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Telegram Desktop\DA\"/>
    </mc:Choice>
  </mc:AlternateContent>
  <xr:revisionPtr revIDLastSave="0" documentId="13_ncr:1_{EB83FF6A-4236-40AE-A437-C80F91399B2A}" xr6:coauthVersionLast="47" xr6:coauthVersionMax="47" xr10:uidLastSave="{00000000-0000-0000-0000-000000000000}"/>
  <bookViews>
    <workbookView xWindow="-120" yWindow="-120" windowWidth="29040" windowHeight="16440" activeTab="1" xr2:uid="{294873DB-4755-4AF4-A3A3-DC3D05BFBEBD}"/>
  </bookViews>
  <sheets>
    <sheet name="airline_passenger_satisfaction" sheetId="2" r:id="rId1"/>
    <sheet name="Sheet1" sheetId="1" r:id="rId2"/>
  </sheets>
  <definedNames>
    <definedName name="_xlnm._FilterDatabase" localSheetId="1" hidden="1">Sheet1!$H$1:$H$3822</definedName>
    <definedName name="ExternalData_1" localSheetId="0" hidden="1">airline_passenger_satisfaction!$A$1:$X$1298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9" i="1" l="1"/>
  <c r="B11" i="1"/>
  <c r="B10" i="1"/>
  <c r="B8" i="1"/>
  <c r="B7" i="1"/>
  <c r="B6" i="1"/>
  <c r="B4" i="1"/>
  <c r="B3" i="1"/>
  <c r="B2" i="1"/>
  <c r="B1" i="1"/>
  <c r="B5" i="1" l="1"/>
  <c r="E6" i="1" s="1"/>
  <c r="E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2FEFE8-31F7-4B1E-AE84-7FD358E8D0D5}" keepAlive="1" name="Query - airline_passenger_satisfaction" description="Connection to the 'airline_passenger_satisfaction' query in the workbook." type="5" refreshedVersion="8" background="1" saveData="1">
    <dbPr connection="Provider=Microsoft.Mashup.OleDb.1;Data Source=$Workbook$;Location=airline_passenger_satisfaction;Extended Properties=&quot;&quot;" command="SELECT * FROM [airline_passenger_satisfaction]"/>
  </connection>
</connections>
</file>

<file path=xl/sharedStrings.xml><?xml version="1.0" encoding="utf-8"?>
<sst xmlns="http://schemas.openxmlformats.org/spreadsheetml/2006/main" count="649439" uniqueCount="49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  <si>
    <t>Mean</t>
  </si>
  <si>
    <t>q1</t>
  </si>
  <si>
    <t>q2/Median</t>
  </si>
  <si>
    <t>q3</t>
  </si>
  <si>
    <t>Min</t>
  </si>
  <si>
    <t>Max</t>
  </si>
  <si>
    <t>Varience</t>
  </si>
  <si>
    <t>Skew</t>
  </si>
  <si>
    <t>St.Dev</t>
  </si>
  <si>
    <t>St.Error</t>
  </si>
  <si>
    <t>Kurtosis</t>
  </si>
  <si>
    <t>Int. Quartile</t>
  </si>
  <si>
    <t>L B</t>
  </si>
  <si>
    <t>U B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Fill="1" applyBorder="1"/>
    <xf numFmtId="0" fontId="0" fillId="0" borderId="1" xfId="0" applyBorder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75F6EE-D739-4D65-95B1-C3F05997EDD7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6990F2-443D-4E88-866C-FB3004242619}" name="airline_passenger_satisfaction" displayName="airline_passenger_satisfaction" ref="A1:X129881" tableType="queryTable" totalsRowShown="0">
  <autoFilter ref="A1:X129881" xr:uid="{BC6990F2-443D-4E88-866C-FB3004242619}"/>
  <tableColumns count="24">
    <tableColumn id="1" xr3:uid="{CB128D99-EE26-43A4-8775-75F9D3F8DE46}" uniqueName="1" name="ID" queryTableFieldId="1"/>
    <tableColumn id="2" xr3:uid="{E5CF3A1D-3449-4600-B481-A60103653D0B}" uniqueName="2" name="Gender" queryTableFieldId="2" dataDxfId="4"/>
    <tableColumn id="3" xr3:uid="{2E754D4A-1EEF-478E-A755-82E4F1D86D1D}" uniqueName="3" name="Age" queryTableFieldId="3"/>
    <tableColumn id="4" xr3:uid="{85B62096-A2DB-4AEA-BB19-A8831C9FD444}" uniqueName="4" name="Customer Type" queryTableFieldId="4" dataDxfId="3"/>
    <tableColumn id="5" xr3:uid="{3EB30979-0E80-4213-BE42-2024E2C561CA}" uniqueName="5" name="Type of Travel" queryTableFieldId="5" dataDxfId="2"/>
    <tableColumn id="6" xr3:uid="{AA7A5404-16FA-4C30-9999-DD9BBAB12E75}" uniqueName="6" name="Class" queryTableFieldId="6" dataDxfId="1"/>
    <tableColumn id="7" xr3:uid="{341CA548-C8FB-4B20-A0AC-19046F5738D5}" uniqueName="7" name="Flight Distance" queryTableFieldId="7"/>
    <tableColumn id="8" xr3:uid="{07C35F4D-73FF-4123-9C69-D30A933E0646}" uniqueName="8" name="Departure Delay" queryTableFieldId="8"/>
    <tableColumn id="9" xr3:uid="{8DD135AA-1FD4-430A-BFAB-1021D94ABB9D}" uniqueName="9" name="Arrival Delay" queryTableFieldId="9"/>
    <tableColumn id="10" xr3:uid="{2E6496A9-A977-4BF1-B4CB-62B7B70D4750}" uniqueName="10" name="Departure and Arrival Time Convenience" queryTableFieldId="10"/>
    <tableColumn id="11" xr3:uid="{05BF4B10-C5B5-4DA5-B00C-5509C7F11705}" uniqueName="11" name="Ease of Online Booking" queryTableFieldId="11"/>
    <tableColumn id="12" xr3:uid="{8899DCEA-B22A-4DB7-9B55-77AD8DB02602}" uniqueName="12" name="Check-in Service" queryTableFieldId="12"/>
    <tableColumn id="13" xr3:uid="{B72EAF87-D991-48C9-AABE-3545A7D816E2}" uniqueName="13" name="Online Boarding" queryTableFieldId="13"/>
    <tableColumn id="14" xr3:uid="{1AB8B90C-250F-4ED2-86FE-EC1476DAF8E9}" uniqueName="14" name="Gate Location" queryTableFieldId="14"/>
    <tableColumn id="15" xr3:uid="{C7FB11F1-0D2C-4472-9721-DE607F1B1E13}" uniqueName="15" name="On-board Service" queryTableFieldId="15"/>
    <tableColumn id="16" xr3:uid="{E32322FD-040F-4D12-AFCE-3A1216F5C2B5}" uniqueName="16" name="Seat Comfort" queryTableFieldId="16"/>
    <tableColumn id="17" xr3:uid="{E0484D56-4DB6-4B22-858B-8AC1CAF66528}" uniqueName="17" name="Leg Room Service" queryTableFieldId="17"/>
    <tableColumn id="18" xr3:uid="{5F8051C9-E856-4069-A860-9FB060189F17}" uniqueName="18" name="Cleanliness" queryTableFieldId="18"/>
    <tableColumn id="19" xr3:uid="{033CA95E-600D-4E21-8668-91CB9E8A37D3}" uniqueName="19" name="Food and Drink" queryTableFieldId="19"/>
    <tableColumn id="20" xr3:uid="{8D059D44-C134-4B0F-99D1-717C72D6354E}" uniqueName="20" name="In-flight Service" queryTableFieldId="20"/>
    <tableColumn id="21" xr3:uid="{A8DE6BAD-2A85-48D8-B3AD-85552BE7AFCF}" uniqueName="21" name="In-flight Wifi Service" queryTableFieldId="21"/>
    <tableColumn id="22" xr3:uid="{E7BDBED9-3A02-4B45-B32C-1C44610F1514}" uniqueName="22" name="In-flight Entertainment" queryTableFieldId="22"/>
    <tableColumn id="23" xr3:uid="{98BBE512-CAB4-44FB-A1E3-3D93078134AC}" uniqueName="23" name="Baggage Handling" queryTableFieldId="23"/>
    <tableColumn id="24" xr3:uid="{003BA415-5C2A-48E1-8545-ADADDE4DF3A5}" uniqueName="24" name="Satisfaction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DC987-A28B-4E76-9DE8-3444C1A8DD7A}">
  <dimension ref="A1:H3822"/>
  <sheetViews>
    <sheetView tabSelected="1" workbookViewId="0">
      <selection activeCell="E6" sqref="E6"/>
    </sheetView>
  </sheetViews>
  <sheetFormatPr defaultRowHeight="15" x14ac:dyDescent="0.25"/>
  <cols>
    <col min="1" max="1" width="11.28515625" bestFit="1" customWidth="1"/>
  </cols>
  <sheetData>
    <row r="1" spans="1:8" x14ac:dyDescent="0.25">
      <c r="A1" t="s">
        <v>34</v>
      </c>
      <c r="B1">
        <f>AVERAGE(airline_passenger_satisfaction[Flight Distance])</f>
        <v>1190.3163920542038</v>
      </c>
      <c r="H1" t="s">
        <v>48</v>
      </c>
    </row>
    <row r="2" spans="1:8" x14ac:dyDescent="0.25">
      <c r="A2" t="s">
        <v>35</v>
      </c>
      <c r="B2">
        <f>QUARTILE(airline_passenger_satisfaction[Flight Distance],1)</f>
        <v>414</v>
      </c>
      <c r="H2" s="2">
        <v>31</v>
      </c>
    </row>
    <row r="3" spans="1:8" x14ac:dyDescent="0.25">
      <c r="A3" t="s">
        <v>36</v>
      </c>
      <c r="B3">
        <f>MEDIAN(airline_passenger_satisfaction[Flight Distance])</f>
        <v>844</v>
      </c>
      <c r="H3" s="2">
        <v>56</v>
      </c>
    </row>
    <row r="4" spans="1:8" x14ac:dyDescent="0.25">
      <c r="A4" t="s">
        <v>37</v>
      </c>
      <c r="B4">
        <f>QUARTILE(airline_passenger_satisfaction[Flight Distance],3)</f>
        <v>1744</v>
      </c>
      <c r="H4" s="1">
        <v>67</v>
      </c>
    </row>
    <row r="5" spans="1:8" x14ac:dyDescent="0.25">
      <c r="A5" t="s">
        <v>45</v>
      </c>
      <c r="B5">
        <f>B4-B2</f>
        <v>1330</v>
      </c>
      <c r="D5" t="s">
        <v>46</v>
      </c>
      <c r="E5">
        <f>B2-(1.5*$B$5)</f>
        <v>-1581</v>
      </c>
      <c r="H5" s="1">
        <v>73</v>
      </c>
    </row>
    <row r="6" spans="1:8" x14ac:dyDescent="0.25">
      <c r="A6" t="s">
        <v>38</v>
      </c>
      <c r="B6">
        <f>MIN(airline_passenger_satisfaction[Flight Distance])</f>
        <v>31</v>
      </c>
      <c r="D6" t="s">
        <v>47</v>
      </c>
      <c r="E6">
        <f>B4+(1.5*$B$5)</f>
        <v>3739</v>
      </c>
      <c r="H6" s="1">
        <v>74</v>
      </c>
    </row>
    <row r="7" spans="1:8" x14ac:dyDescent="0.25">
      <c r="A7" t="s">
        <v>39</v>
      </c>
      <c r="B7">
        <f>MAX(airline_passenger_satisfaction[Flight Distance])</f>
        <v>4983</v>
      </c>
      <c r="H7" s="2">
        <v>76</v>
      </c>
    </row>
    <row r="8" spans="1:8" x14ac:dyDescent="0.25">
      <c r="A8" t="s">
        <v>40</v>
      </c>
      <c r="B8">
        <f>_xlfn.VAR.P(airline_passenger_satisfaction[Flight Distance])</f>
        <v>994903.78428935423</v>
      </c>
      <c r="H8" s="2">
        <v>77</v>
      </c>
    </row>
    <row r="9" spans="1:8" x14ac:dyDescent="0.25">
      <c r="A9" t="s">
        <v>44</v>
      </c>
      <c r="B9">
        <f>KURT(airline_passenger_satisfaction[Flight Distance])</f>
        <v>0.26550290490334971</v>
      </c>
      <c r="H9" s="2">
        <v>78</v>
      </c>
    </row>
    <row r="10" spans="1:8" x14ac:dyDescent="0.25">
      <c r="A10" t="s">
        <v>41</v>
      </c>
      <c r="B10">
        <f>SKEW(airline_passenger_satisfaction[Flight Distance])</f>
        <v>1.1081423058355166</v>
      </c>
      <c r="H10" s="2">
        <v>80</v>
      </c>
    </row>
    <row r="11" spans="1:8" x14ac:dyDescent="0.25">
      <c r="A11" t="s">
        <v>42</v>
      </c>
      <c r="B11">
        <f>_xlfn.STDEV.P(airline_passenger_satisfaction[Flight Distance])</f>
        <v>997.44863741916765</v>
      </c>
      <c r="H11" s="2">
        <v>82</v>
      </c>
    </row>
    <row r="12" spans="1:8" x14ac:dyDescent="0.25">
      <c r="A12" t="s">
        <v>43</v>
      </c>
      <c r="H12" s="2">
        <v>83</v>
      </c>
    </row>
    <row r="13" spans="1:8" x14ac:dyDescent="0.25">
      <c r="H13" s="1">
        <v>84</v>
      </c>
    </row>
    <row r="14" spans="1:8" x14ac:dyDescent="0.25">
      <c r="H14" s="2">
        <v>86</v>
      </c>
    </row>
    <row r="15" spans="1:8" x14ac:dyDescent="0.25">
      <c r="H15" s="1">
        <v>89</v>
      </c>
    </row>
    <row r="16" spans="1:8" x14ac:dyDescent="0.25">
      <c r="H16" s="2">
        <v>90</v>
      </c>
    </row>
    <row r="17" spans="8:8" x14ac:dyDescent="0.25">
      <c r="H17" s="2">
        <v>95</v>
      </c>
    </row>
    <row r="18" spans="8:8" x14ac:dyDescent="0.25">
      <c r="H18" s="1">
        <v>96</v>
      </c>
    </row>
    <row r="19" spans="8:8" x14ac:dyDescent="0.25">
      <c r="H19" s="1">
        <v>98</v>
      </c>
    </row>
    <row r="20" spans="8:8" x14ac:dyDescent="0.25">
      <c r="H20" s="1">
        <v>100</v>
      </c>
    </row>
    <row r="21" spans="8:8" x14ac:dyDescent="0.25">
      <c r="H21" s="1">
        <v>101</v>
      </c>
    </row>
    <row r="22" spans="8:8" x14ac:dyDescent="0.25">
      <c r="H22" s="2">
        <v>102</v>
      </c>
    </row>
    <row r="23" spans="8:8" x14ac:dyDescent="0.25">
      <c r="H23" s="1">
        <v>103</v>
      </c>
    </row>
    <row r="24" spans="8:8" x14ac:dyDescent="0.25">
      <c r="H24" s="1">
        <v>106</v>
      </c>
    </row>
    <row r="25" spans="8:8" x14ac:dyDescent="0.25">
      <c r="H25" s="2">
        <v>107</v>
      </c>
    </row>
    <row r="26" spans="8:8" x14ac:dyDescent="0.25">
      <c r="H26" s="2">
        <v>108</v>
      </c>
    </row>
    <row r="27" spans="8:8" x14ac:dyDescent="0.25">
      <c r="H27" s="1">
        <v>109</v>
      </c>
    </row>
    <row r="28" spans="8:8" x14ac:dyDescent="0.25">
      <c r="H28" s="1">
        <v>110</v>
      </c>
    </row>
    <row r="29" spans="8:8" x14ac:dyDescent="0.25">
      <c r="H29" s="2">
        <v>111</v>
      </c>
    </row>
    <row r="30" spans="8:8" x14ac:dyDescent="0.25">
      <c r="H30" s="1">
        <v>112</v>
      </c>
    </row>
    <row r="31" spans="8:8" x14ac:dyDescent="0.25">
      <c r="H31" s="2">
        <v>113</v>
      </c>
    </row>
    <row r="32" spans="8:8" x14ac:dyDescent="0.25">
      <c r="H32" s="2">
        <v>114</v>
      </c>
    </row>
    <row r="33" spans="8:8" x14ac:dyDescent="0.25">
      <c r="H33" s="2">
        <v>115</v>
      </c>
    </row>
    <row r="34" spans="8:8" x14ac:dyDescent="0.25">
      <c r="H34" s="1">
        <v>116</v>
      </c>
    </row>
    <row r="35" spans="8:8" x14ac:dyDescent="0.25">
      <c r="H35" s="1">
        <v>117</v>
      </c>
    </row>
    <row r="36" spans="8:8" x14ac:dyDescent="0.25">
      <c r="H36" s="1">
        <v>118</v>
      </c>
    </row>
    <row r="37" spans="8:8" x14ac:dyDescent="0.25">
      <c r="H37" s="2">
        <v>119</v>
      </c>
    </row>
    <row r="38" spans="8:8" x14ac:dyDescent="0.25">
      <c r="H38" s="1">
        <v>120</v>
      </c>
    </row>
    <row r="39" spans="8:8" x14ac:dyDescent="0.25">
      <c r="H39" s="2">
        <v>121</v>
      </c>
    </row>
    <row r="40" spans="8:8" x14ac:dyDescent="0.25">
      <c r="H40" s="2">
        <v>122</v>
      </c>
    </row>
    <row r="41" spans="8:8" x14ac:dyDescent="0.25">
      <c r="H41" s="2">
        <v>123</v>
      </c>
    </row>
    <row r="42" spans="8:8" x14ac:dyDescent="0.25">
      <c r="H42" s="1">
        <v>125</v>
      </c>
    </row>
    <row r="43" spans="8:8" x14ac:dyDescent="0.25">
      <c r="H43" s="1">
        <v>126</v>
      </c>
    </row>
    <row r="44" spans="8:8" x14ac:dyDescent="0.25">
      <c r="H44" s="2">
        <v>127</v>
      </c>
    </row>
    <row r="45" spans="8:8" x14ac:dyDescent="0.25">
      <c r="H45" s="1">
        <v>128</v>
      </c>
    </row>
    <row r="46" spans="8:8" x14ac:dyDescent="0.25">
      <c r="H46" s="2">
        <v>129</v>
      </c>
    </row>
    <row r="47" spans="8:8" x14ac:dyDescent="0.25">
      <c r="H47" s="2">
        <v>130</v>
      </c>
    </row>
    <row r="48" spans="8:8" x14ac:dyDescent="0.25">
      <c r="H48" s="1">
        <v>131</v>
      </c>
    </row>
    <row r="49" spans="8:8" x14ac:dyDescent="0.25">
      <c r="H49" s="1">
        <v>132</v>
      </c>
    </row>
    <row r="50" spans="8:8" x14ac:dyDescent="0.25">
      <c r="H50" s="1">
        <v>133</v>
      </c>
    </row>
    <row r="51" spans="8:8" x14ac:dyDescent="0.25">
      <c r="H51" s="2">
        <v>134</v>
      </c>
    </row>
    <row r="52" spans="8:8" x14ac:dyDescent="0.25">
      <c r="H52" s="2">
        <v>135</v>
      </c>
    </row>
    <row r="53" spans="8:8" x14ac:dyDescent="0.25">
      <c r="H53" s="2">
        <v>136</v>
      </c>
    </row>
    <row r="54" spans="8:8" x14ac:dyDescent="0.25">
      <c r="H54" s="1">
        <v>137</v>
      </c>
    </row>
    <row r="55" spans="8:8" x14ac:dyDescent="0.25">
      <c r="H55" s="2">
        <v>139</v>
      </c>
    </row>
    <row r="56" spans="8:8" x14ac:dyDescent="0.25">
      <c r="H56" s="2">
        <v>140</v>
      </c>
    </row>
    <row r="57" spans="8:8" x14ac:dyDescent="0.25">
      <c r="H57" s="2">
        <v>141</v>
      </c>
    </row>
    <row r="58" spans="8:8" x14ac:dyDescent="0.25">
      <c r="H58" s="2">
        <v>142</v>
      </c>
    </row>
    <row r="59" spans="8:8" x14ac:dyDescent="0.25">
      <c r="H59" s="2">
        <v>143</v>
      </c>
    </row>
    <row r="60" spans="8:8" x14ac:dyDescent="0.25">
      <c r="H60" s="2">
        <v>144</v>
      </c>
    </row>
    <row r="61" spans="8:8" x14ac:dyDescent="0.25">
      <c r="H61" s="2">
        <v>145</v>
      </c>
    </row>
    <row r="62" spans="8:8" x14ac:dyDescent="0.25">
      <c r="H62" s="1">
        <v>146</v>
      </c>
    </row>
    <row r="63" spans="8:8" x14ac:dyDescent="0.25">
      <c r="H63" s="2">
        <v>147</v>
      </c>
    </row>
    <row r="64" spans="8:8" x14ac:dyDescent="0.25">
      <c r="H64" s="2">
        <v>148</v>
      </c>
    </row>
    <row r="65" spans="8:8" x14ac:dyDescent="0.25">
      <c r="H65" s="1">
        <v>149</v>
      </c>
    </row>
    <row r="66" spans="8:8" x14ac:dyDescent="0.25">
      <c r="H66" s="1">
        <v>150</v>
      </c>
    </row>
    <row r="67" spans="8:8" x14ac:dyDescent="0.25">
      <c r="H67" s="1">
        <v>151</v>
      </c>
    </row>
    <row r="68" spans="8:8" x14ac:dyDescent="0.25">
      <c r="H68" s="2">
        <v>152</v>
      </c>
    </row>
    <row r="69" spans="8:8" x14ac:dyDescent="0.25">
      <c r="H69" s="2">
        <v>153</v>
      </c>
    </row>
    <row r="70" spans="8:8" x14ac:dyDescent="0.25">
      <c r="H70" s="1">
        <v>154</v>
      </c>
    </row>
    <row r="71" spans="8:8" x14ac:dyDescent="0.25">
      <c r="H71" s="1">
        <v>155</v>
      </c>
    </row>
    <row r="72" spans="8:8" x14ac:dyDescent="0.25">
      <c r="H72" s="2">
        <v>156</v>
      </c>
    </row>
    <row r="73" spans="8:8" x14ac:dyDescent="0.25">
      <c r="H73" s="1">
        <v>157</v>
      </c>
    </row>
    <row r="74" spans="8:8" x14ac:dyDescent="0.25">
      <c r="H74" s="1">
        <v>158</v>
      </c>
    </row>
    <row r="75" spans="8:8" x14ac:dyDescent="0.25">
      <c r="H75" s="1">
        <v>159</v>
      </c>
    </row>
    <row r="76" spans="8:8" x14ac:dyDescent="0.25">
      <c r="H76" s="1">
        <v>160</v>
      </c>
    </row>
    <row r="77" spans="8:8" x14ac:dyDescent="0.25">
      <c r="H77" s="1">
        <v>161</v>
      </c>
    </row>
    <row r="78" spans="8:8" x14ac:dyDescent="0.25">
      <c r="H78" s="1">
        <v>162</v>
      </c>
    </row>
    <row r="79" spans="8:8" x14ac:dyDescent="0.25">
      <c r="H79" s="1">
        <v>163</v>
      </c>
    </row>
    <row r="80" spans="8:8" x14ac:dyDescent="0.25">
      <c r="H80" s="2">
        <v>164</v>
      </c>
    </row>
    <row r="81" spans="8:8" x14ac:dyDescent="0.25">
      <c r="H81" s="1">
        <v>165</v>
      </c>
    </row>
    <row r="82" spans="8:8" x14ac:dyDescent="0.25">
      <c r="H82" s="1">
        <v>166</v>
      </c>
    </row>
    <row r="83" spans="8:8" x14ac:dyDescent="0.25">
      <c r="H83" s="2">
        <v>168</v>
      </c>
    </row>
    <row r="84" spans="8:8" x14ac:dyDescent="0.25">
      <c r="H84" s="1">
        <v>169</v>
      </c>
    </row>
    <row r="85" spans="8:8" x14ac:dyDescent="0.25">
      <c r="H85" s="1">
        <v>170</v>
      </c>
    </row>
    <row r="86" spans="8:8" x14ac:dyDescent="0.25">
      <c r="H86" s="1">
        <v>171</v>
      </c>
    </row>
    <row r="87" spans="8:8" x14ac:dyDescent="0.25">
      <c r="H87" s="2">
        <v>173</v>
      </c>
    </row>
    <row r="88" spans="8:8" x14ac:dyDescent="0.25">
      <c r="H88" s="1">
        <v>174</v>
      </c>
    </row>
    <row r="89" spans="8:8" x14ac:dyDescent="0.25">
      <c r="H89" s="2">
        <v>175</v>
      </c>
    </row>
    <row r="90" spans="8:8" x14ac:dyDescent="0.25">
      <c r="H90" s="2">
        <v>176</v>
      </c>
    </row>
    <row r="91" spans="8:8" x14ac:dyDescent="0.25">
      <c r="H91" s="2">
        <v>177</v>
      </c>
    </row>
    <row r="92" spans="8:8" x14ac:dyDescent="0.25">
      <c r="H92" s="1">
        <v>179</v>
      </c>
    </row>
    <row r="93" spans="8:8" x14ac:dyDescent="0.25">
      <c r="H93" s="1">
        <v>180</v>
      </c>
    </row>
    <row r="94" spans="8:8" x14ac:dyDescent="0.25">
      <c r="H94" s="1">
        <v>181</v>
      </c>
    </row>
    <row r="95" spans="8:8" x14ac:dyDescent="0.25">
      <c r="H95" s="2">
        <v>182</v>
      </c>
    </row>
    <row r="96" spans="8:8" x14ac:dyDescent="0.25">
      <c r="H96" s="1">
        <v>183</v>
      </c>
    </row>
    <row r="97" spans="8:8" x14ac:dyDescent="0.25">
      <c r="H97" s="2">
        <v>184</v>
      </c>
    </row>
    <row r="98" spans="8:8" x14ac:dyDescent="0.25">
      <c r="H98" s="1">
        <v>185</v>
      </c>
    </row>
    <row r="99" spans="8:8" x14ac:dyDescent="0.25">
      <c r="H99" s="1">
        <v>187</v>
      </c>
    </row>
    <row r="100" spans="8:8" x14ac:dyDescent="0.25">
      <c r="H100" s="1">
        <v>188</v>
      </c>
    </row>
    <row r="101" spans="8:8" x14ac:dyDescent="0.25">
      <c r="H101" s="2">
        <v>189</v>
      </c>
    </row>
    <row r="102" spans="8:8" x14ac:dyDescent="0.25">
      <c r="H102" s="2">
        <v>190</v>
      </c>
    </row>
    <row r="103" spans="8:8" x14ac:dyDescent="0.25">
      <c r="H103" s="2">
        <v>191</v>
      </c>
    </row>
    <row r="104" spans="8:8" x14ac:dyDescent="0.25">
      <c r="H104" s="2">
        <v>192</v>
      </c>
    </row>
    <row r="105" spans="8:8" x14ac:dyDescent="0.25">
      <c r="H105" s="1">
        <v>193</v>
      </c>
    </row>
    <row r="106" spans="8:8" x14ac:dyDescent="0.25">
      <c r="H106" s="2">
        <v>194</v>
      </c>
    </row>
    <row r="107" spans="8:8" x14ac:dyDescent="0.25">
      <c r="H107" s="2">
        <v>195</v>
      </c>
    </row>
    <row r="108" spans="8:8" x14ac:dyDescent="0.25">
      <c r="H108" s="2">
        <v>196</v>
      </c>
    </row>
    <row r="109" spans="8:8" x14ac:dyDescent="0.25">
      <c r="H109" s="1">
        <v>197</v>
      </c>
    </row>
    <row r="110" spans="8:8" x14ac:dyDescent="0.25">
      <c r="H110" s="2">
        <v>198</v>
      </c>
    </row>
    <row r="111" spans="8:8" x14ac:dyDescent="0.25">
      <c r="H111" s="2">
        <v>199</v>
      </c>
    </row>
    <row r="112" spans="8:8" x14ac:dyDescent="0.25">
      <c r="H112" s="2">
        <v>200</v>
      </c>
    </row>
    <row r="113" spans="8:8" x14ac:dyDescent="0.25">
      <c r="H113" s="1">
        <v>201</v>
      </c>
    </row>
    <row r="114" spans="8:8" x14ac:dyDescent="0.25">
      <c r="H114" s="2">
        <v>202</v>
      </c>
    </row>
    <row r="115" spans="8:8" x14ac:dyDescent="0.25">
      <c r="H115" s="2">
        <v>203</v>
      </c>
    </row>
    <row r="116" spans="8:8" x14ac:dyDescent="0.25">
      <c r="H116" s="2">
        <v>204</v>
      </c>
    </row>
    <row r="117" spans="8:8" x14ac:dyDescent="0.25">
      <c r="H117" s="1">
        <v>205</v>
      </c>
    </row>
    <row r="118" spans="8:8" x14ac:dyDescent="0.25">
      <c r="H118" s="2">
        <v>206</v>
      </c>
    </row>
    <row r="119" spans="8:8" x14ac:dyDescent="0.25">
      <c r="H119" s="1">
        <v>207</v>
      </c>
    </row>
    <row r="120" spans="8:8" x14ac:dyDescent="0.25">
      <c r="H120" s="1">
        <v>208</v>
      </c>
    </row>
    <row r="121" spans="8:8" x14ac:dyDescent="0.25">
      <c r="H121" s="1">
        <v>209</v>
      </c>
    </row>
    <row r="122" spans="8:8" x14ac:dyDescent="0.25">
      <c r="H122" s="1">
        <v>210</v>
      </c>
    </row>
    <row r="123" spans="8:8" x14ac:dyDescent="0.25">
      <c r="H123" s="1">
        <v>211</v>
      </c>
    </row>
    <row r="124" spans="8:8" x14ac:dyDescent="0.25">
      <c r="H124" s="1">
        <v>212</v>
      </c>
    </row>
    <row r="125" spans="8:8" x14ac:dyDescent="0.25">
      <c r="H125" s="1">
        <v>213</v>
      </c>
    </row>
    <row r="126" spans="8:8" x14ac:dyDescent="0.25">
      <c r="H126" s="1">
        <v>214</v>
      </c>
    </row>
    <row r="127" spans="8:8" x14ac:dyDescent="0.25">
      <c r="H127" s="2">
        <v>215</v>
      </c>
    </row>
    <row r="128" spans="8:8" x14ac:dyDescent="0.25">
      <c r="H128" s="1">
        <v>216</v>
      </c>
    </row>
    <row r="129" spans="8:8" x14ac:dyDescent="0.25">
      <c r="H129" s="1">
        <v>217</v>
      </c>
    </row>
    <row r="130" spans="8:8" x14ac:dyDescent="0.25">
      <c r="H130" s="2">
        <v>218</v>
      </c>
    </row>
    <row r="131" spans="8:8" x14ac:dyDescent="0.25">
      <c r="H131" s="2">
        <v>220</v>
      </c>
    </row>
    <row r="132" spans="8:8" x14ac:dyDescent="0.25">
      <c r="H132" s="2">
        <v>221</v>
      </c>
    </row>
    <row r="133" spans="8:8" x14ac:dyDescent="0.25">
      <c r="H133" s="2">
        <v>222</v>
      </c>
    </row>
    <row r="134" spans="8:8" x14ac:dyDescent="0.25">
      <c r="H134" s="1">
        <v>223</v>
      </c>
    </row>
    <row r="135" spans="8:8" x14ac:dyDescent="0.25">
      <c r="H135" s="1">
        <v>224</v>
      </c>
    </row>
    <row r="136" spans="8:8" x14ac:dyDescent="0.25">
      <c r="H136" s="1">
        <v>225</v>
      </c>
    </row>
    <row r="137" spans="8:8" x14ac:dyDescent="0.25">
      <c r="H137" s="1">
        <v>226</v>
      </c>
    </row>
    <row r="138" spans="8:8" x14ac:dyDescent="0.25">
      <c r="H138" s="2">
        <v>227</v>
      </c>
    </row>
    <row r="139" spans="8:8" x14ac:dyDescent="0.25">
      <c r="H139" s="2">
        <v>228</v>
      </c>
    </row>
    <row r="140" spans="8:8" x14ac:dyDescent="0.25">
      <c r="H140" s="1">
        <v>229</v>
      </c>
    </row>
    <row r="141" spans="8:8" x14ac:dyDescent="0.25">
      <c r="H141" s="2">
        <v>230</v>
      </c>
    </row>
    <row r="142" spans="8:8" x14ac:dyDescent="0.25">
      <c r="H142" s="2">
        <v>231</v>
      </c>
    </row>
    <row r="143" spans="8:8" x14ac:dyDescent="0.25">
      <c r="H143" s="2">
        <v>232</v>
      </c>
    </row>
    <row r="144" spans="8:8" x14ac:dyDescent="0.25">
      <c r="H144" s="2">
        <v>233</v>
      </c>
    </row>
    <row r="145" spans="8:8" x14ac:dyDescent="0.25">
      <c r="H145" s="1">
        <v>234</v>
      </c>
    </row>
    <row r="146" spans="8:8" x14ac:dyDescent="0.25">
      <c r="H146" s="2">
        <v>235</v>
      </c>
    </row>
    <row r="147" spans="8:8" x14ac:dyDescent="0.25">
      <c r="H147" s="1">
        <v>236</v>
      </c>
    </row>
    <row r="148" spans="8:8" x14ac:dyDescent="0.25">
      <c r="H148" s="1">
        <v>237</v>
      </c>
    </row>
    <row r="149" spans="8:8" x14ac:dyDescent="0.25">
      <c r="H149" s="2">
        <v>238</v>
      </c>
    </row>
    <row r="150" spans="8:8" x14ac:dyDescent="0.25">
      <c r="H150" s="1">
        <v>239</v>
      </c>
    </row>
    <row r="151" spans="8:8" x14ac:dyDescent="0.25">
      <c r="H151" s="2">
        <v>240</v>
      </c>
    </row>
    <row r="152" spans="8:8" x14ac:dyDescent="0.25">
      <c r="H152" s="2">
        <v>241</v>
      </c>
    </row>
    <row r="153" spans="8:8" x14ac:dyDescent="0.25">
      <c r="H153" s="1">
        <v>242</v>
      </c>
    </row>
    <row r="154" spans="8:8" x14ac:dyDescent="0.25">
      <c r="H154" s="1">
        <v>243</v>
      </c>
    </row>
    <row r="155" spans="8:8" x14ac:dyDescent="0.25">
      <c r="H155" s="1">
        <v>244</v>
      </c>
    </row>
    <row r="156" spans="8:8" x14ac:dyDescent="0.25">
      <c r="H156" s="2">
        <v>245</v>
      </c>
    </row>
    <row r="157" spans="8:8" x14ac:dyDescent="0.25">
      <c r="H157" s="1">
        <v>246</v>
      </c>
    </row>
    <row r="158" spans="8:8" x14ac:dyDescent="0.25">
      <c r="H158" s="2">
        <v>247</v>
      </c>
    </row>
    <row r="159" spans="8:8" x14ac:dyDescent="0.25">
      <c r="H159" s="2">
        <v>248</v>
      </c>
    </row>
    <row r="160" spans="8:8" x14ac:dyDescent="0.25">
      <c r="H160" s="2">
        <v>249</v>
      </c>
    </row>
    <row r="161" spans="8:8" x14ac:dyDescent="0.25">
      <c r="H161" s="1">
        <v>250</v>
      </c>
    </row>
    <row r="162" spans="8:8" x14ac:dyDescent="0.25">
      <c r="H162" s="2">
        <v>251</v>
      </c>
    </row>
    <row r="163" spans="8:8" x14ac:dyDescent="0.25">
      <c r="H163" s="1">
        <v>252</v>
      </c>
    </row>
    <row r="164" spans="8:8" x14ac:dyDescent="0.25">
      <c r="H164" s="1">
        <v>253</v>
      </c>
    </row>
    <row r="165" spans="8:8" x14ac:dyDescent="0.25">
      <c r="H165" s="2">
        <v>254</v>
      </c>
    </row>
    <row r="166" spans="8:8" x14ac:dyDescent="0.25">
      <c r="H166" s="1">
        <v>255</v>
      </c>
    </row>
    <row r="167" spans="8:8" x14ac:dyDescent="0.25">
      <c r="H167" s="1">
        <v>257</v>
      </c>
    </row>
    <row r="168" spans="8:8" x14ac:dyDescent="0.25">
      <c r="H168" s="2">
        <v>258</v>
      </c>
    </row>
    <row r="169" spans="8:8" x14ac:dyDescent="0.25">
      <c r="H169" s="2">
        <v>259</v>
      </c>
    </row>
    <row r="170" spans="8:8" x14ac:dyDescent="0.25">
      <c r="H170" s="1">
        <v>260</v>
      </c>
    </row>
    <row r="171" spans="8:8" x14ac:dyDescent="0.25">
      <c r="H171" s="2">
        <v>261</v>
      </c>
    </row>
    <row r="172" spans="8:8" x14ac:dyDescent="0.25">
      <c r="H172" s="1">
        <v>262</v>
      </c>
    </row>
    <row r="173" spans="8:8" x14ac:dyDescent="0.25">
      <c r="H173" s="1">
        <v>263</v>
      </c>
    </row>
    <row r="174" spans="8:8" x14ac:dyDescent="0.25">
      <c r="H174" s="2">
        <v>264</v>
      </c>
    </row>
    <row r="175" spans="8:8" x14ac:dyDescent="0.25">
      <c r="H175" s="2">
        <v>265</v>
      </c>
    </row>
    <row r="176" spans="8:8" x14ac:dyDescent="0.25">
      <c r="H176" s="2">
        <v>266</v>
      </c>
    </row>
    <row r="177" spans="8:8" x14ac:dyDescent="0.25">
      <c r="H177" s="1">
        <v>267</v>
      </c>
    </row>
    <row r="178" spans="8:8" x14ac:dyDescent="0.25">
      <c r="H178" s="1">
        <v>268</v>
      </c>
    </row>
    <row r="179" spans="8:8" x14ac:dyDescent="0.25">
      <c r="H179" s="2">
        <v>269</v>
      </c>
    </row>
    <row r="180" spans="8:8" x14ac:dyDescent="0.25">
      <c r="H180" s="2">
        <v>270</v>
      </c>
    </row>
    <row r="181" spans="8:8" x14ac:dyDescent="0.25">
      <c r="H181" s="1">
        <v>271</v>
      </c>
    </row>
    <row r="182" spans="8:8" x14ac:dyDescent="0.25">
      <c r="H182" s="2">
        <v>272</v>
      </c>
    </row>
    <row r="183" spans="8:8" x14ac:dyDescent="0.25">
      <c r="H183" s="2">
        <v>273</v>
      </c>
    </row>
    <row r="184" spans="8:8" x14ac:dyDescent="0.25">
      <c r="H184" s="2">
        <v>274</v>
      </c>
    </row>
    <row r="185" spans="8:8" x14ac:dyDescent="0.25">
      <c r="H185" s="2">
        <v>275</v>
      </c>
    </row>
    <row r="186" spans="8:8" x14ac:dyDescent="0.25">
      <c r="H186" s="2">
        <v>277</v>
      </c>
    </row>
    <row r="187" spans="8:8" x14ac:dyDescent="0.25">
      <c r="H187" s="1">
        <v>278</v>
      </c>
    </row>
    <row r="188" spans="8:8" x14ac:dyDescent="0.25">
      <c r="H188" s="2">
        <v>279</v>
      </c>
    </row>
    <row r="189" spans="8:8" x14ac:dyDescent="0.25">
      <c r="H189" s="2">
        <v>280</v>
      </c>
    </row>
    <row r="190" spans="8:8" x14ac:dyDescent="0.25">
      <c r="H190" s="1">
        <v>281</v>
      </c>
    </row>
    <row r="191" spans="8:8" x14ac:dyDescent="0.25">
      <c r="H191" s="2">
        <v>282</v>
      </c>
    </row>
    <row r="192" spans="8:8" x14ac:dyDescent="0.25">
      <c r="H192" s="2">
        <v>283</v>
      </c>
    </row>
    <row r="193" spans="8:8" x14ac:dyDescent="0.25">
      <c r="H193" s="1">
        <v>284</v>
      </c>
    </row>
    <row r="194" spans="8:8" x14ac:dyDescent="0.25">
      <c r="H194" s="2">
        <v>285</v>
      </c>
    </row>
    <row r="195" spans="8:8" x14ac:dyDescent="0.25">
      <c r="H195" s="1">
        <v>287</v>
      </c>
    </row>
    <row r="196" spans="8:8" x14ac:dyDescent="0.25">
      <c r="H196" s="2">
        <v>288</v>
      </c>
    </row>
    <row r="197" spans="8:8" x14ac:dyDescent="0.25">
      <c r="H197" s="2">
        <v>289</v>
      </c>
    </row>
    <row r="198" spans="8:8" x14ac:dyDescent="0.25">
      <c r="H198" s="2">
        <v>290</v>
      </c>
    </row>
    <row r="199" spans="8:8" x14ac:dyDescent="0.25">
      <c r="H199" s="2">
        <v>291</v>
      </c>
    </row>
    <row r="200" spans="8:8" x14ac:dyDescent="0.25">
      <c r="H200" s="1">
        <v>292</v>
      </c>
    </row>
    <row r="201" spans="8:8" x14ac:dyDescent="0.25">
      <c r="H201" s="1">
        <v>293</v>
      </c>
    </row>
    <row r="202" spans="8:8" x14ac:dyDescent="0.25">
      <c r="H202" s="2">
        <v>294</v>
      </c>
    </row>
    <row r="203" spans="8:8" x14ac:dyDescent="0.25">
      <c r="H203" s="2">
        <v>295</v>
      </c>
    </row>
    <row r="204" spans="8:8" x14ac:dyDescent="0.25">
      <c r="H204" s="2">
        <v>296</v>
      </c>
    </row>
    <row r="205" spans="8:8" x14ac:dyDescent="0.25">
      <c r="H205" s="1">
        <v>297</v>
      </c>
    </row>
    <row r="206" spans="8:8" x14ac:dyDescent="0.25">
      <c r="H206" s="2">
        <v>298</v>
      </c>
    </row>
    <row r="207" spans="8:8" x14ac:dyDescent="0.25">
      <c r="H207" s="2">
        <v>299</v>
      </c>
    </row>
    <row r="208" spans="8:8" x14ac:dyDescent="0.25">
      <c r="H208" s="1">
        <v>300</v>
      </c>
    </row>
    <row r="209" spans="8:8" x14ac:dyDescent="0.25">
      <c r="H209" s="1">
        <v>301</v>
      </c>
    </row>
    <row r="210" spans="8:8" x14ac:dyDescent="0.25">
      <c r="H210" s="2">
        <v>302</v>
      </c>
    </row>
    <row r="211" spans="8:8" x14ac:dyDescent="0.25">
      <c r="H211" s="2">
        <v>303</v>
      </c>
    </row>
    <row r="212" spans="8:8" x14ac:dyDescent="0.25">
      <c r="H212" s="1">
        <v>304</v>
      </c>
    </row>
    <row r="213" spans="8:8" x14ac:dyDescent="0.25">
      <c r="H213" s="2">
        <v>305</v>
      </c>
    </row>
    <row r="214" spans="8:8" x14ac:dyDescent="0.25">
      <c r="H214" s="1">
        <v>306</v>
      </c>
    </row>
    <row r="215" spans="8:8" x14ac:dyDescent="0.25">
      <c r="H215" s="1">
        <v>307</v>
      </c>
    </row>
    <row r="216" spans="8:8" x14ac:dyDescent="0.25">
      <c r="H216" s="2">
        <v>308</v>
      </c>
    </row>
    <row r="217" spans="8:8" x14ac:dyDescent="0.25">
      <c r="H217" s="2">
        <v>309</v>
      </c>
    </row>
    <row r="218" spans="8:8" x14ac:dyDescent="0.25">
      <c r="H218" s="2">
        <v>310</v>
      </c>
    </row>
    <row r="219" spans="8:8" x14ac:dyDescent="0.25">
      <c r="H219" s="1">
        <v>311</v>
      </c>
    </row>
    <row r="220" spans="8:8" x14ac:dyDescent="0.25">
      <c r="H220" s="1">
        <v>312</v>
      </c>
    </row>
    <row r="221" spans="8:8" x14ac:dyDescent="0.25">
      <c r="H221" s="2">
        <v>313</v>
      </c>
    </row>
    <row r="222" spans="8:8" x14ac:dyDescent="0.25">
      <c r="H222" s="2">
        <v>314</v>
      </c>
    </row>
    <row r="223" spans="8:8" x14ac:dyDescent="0.25">
      <c r="H223" s="2">
        <v>315</v>
      </c>
    </row>
    <row r="224" spans="8:8" x14ac:dyDescent="0.25">
      <c r="H224" s="1">
        <v>316</v>
      </c>
    </row>
    <row r="225" spans="8:8" x14ac:dyDescent="0.25">
      <c r="H225" s="1">
        <v>317</v>
      </c>
    </row>
    <row r="226" spans="8:8" x14ac:dyDescent="0.25">
      <c r="H226" s="1">
        <v>318</v>
      </c>
    </row>
    <row r="227" spans="8:8" x14ac:dyDescent="0.25">
      <c r="H227" s="1">
        <v>319</v>
      </c>
    </row>
    <row r="228" spans="8:8" x14ac:dyDescent="0.25">
      <c r="H228" s="2">
        <v>320</v>
      </c>
    </row>
    <row r="229" spans="8:8" x14ac:dyDescent="0.25">
      <c r="H229" s="1">
        <v>321</v>
      </c>
    </row>
    <row r="230" spans="8:8" x14ac:dyDescent="0.25">
      <c r="H230" s="1">
        <v>322</v>
      </c>
    </row>
    <row r="231" spans="8:8" x14ac:dyDescent="0.25">
      <c r="H231" s="2">
        <v>323</v>
      </c>
    </row>
    <row r="232" spans="8:8" x14ac:dyDescent="0.25">
      <c r="H232" s="2">
        <v>324</v>
      </c>
    </row>
    <row r="233" spans="8:8" x14ac:dyDescent="0.25">
      <c r="H233" s="1">
        <v>325</v>
      </c>
    </row>
    <row r="234" spans="8:8" x14ac:dyDescent="0.25">
      <c r="H234" s="1">
        <v>326</v>
      </c>
    </row>
    <row r="235" spans="8:8" x14ac:dyDescent="0.25">
      <c r="H235" s="1">
        <v>327</v>
      </c>
    </row>
    <row r="236" spans="8:8" x14ac:dyDescent="0.25">
      <c r="H236" s="1">
        <v>328</v>
      </c>
    </row>
    <row r="237" spans="8:8" x14ac:dyDescent="0.25">
      <c r="H237" s="2">
        <v>329</v>
      </c>
    </row>
    <row r="238" spans="8:8" x14ac:dyDescent="0.25">
      <c r="H238" s="1">
        <v>331</v>
      </c>
    </row>
    <row r="239" spans="8:8" x14ac:dyDescent="0.25">
      <c r="H239" s="2">
        <v>332</v>
      </c>
    </row>
    <row r="240" spans="8:8" x14ac:dyDescent="0.25">
      <c r="H240" s="1">
        <v>333</v>
      </c>
    </row>
    <row r="241" spans="8:8" x14ac:dyDescent="0.25">
      <c r="H241" s="2">
        <v>334</v>
      </c>
    </row>
    <row r="242" spans="8:8" x14ac:dyDescent="0.25">
      <c r="H242" s="2">
        <v>335</v>
      </c>
    </row>
    <row r="243" spans="8:8" x14ac:dyDescent="0.25">
      <c r="H243" s="2">
        <v>337</v>
      </c>
    </row>
    <row r="244" spans="8:8" x14ac:dyDescent="0.25">
      <c r="H244" s="1">
        <v>338</v>
      </c>
    </row>
    <row r="245" spans="8:8" x14ac:dyDescent="0.25">
      <c r="H245" s="2">
        <v>340</v>
      </c>
    </row>
    <row r="246" spans="8:8" x14ac:dyDescent="0.25">
      <c r="H246" s="2">
        <v>341</v>
      </c>
    </row>
    <row r="247" spans="8:8" x14ac:dyDescent="0.25">
      <c r="H247" s="2">
        <v>342</v>
      </c>
    </row>
    <row r="248" spans="8:8" x14ac:dyDescent="0.25">
      <c r="H248" s="2">
        <v>343</v>
      </c>
    </row>
    <row r="249" spans="8:8" x14ac:dyDescent="0.25">
      <c r="H249" s="2">
        <v>344</v>
      </c>
    </row>
    <row r="250" spans="8:8" x14ac:dyDescent="0.25">
      <c r="H250" s="2">
        <v>345</v>
      </c>
    </row>
    <row r="251" spans="8:8" x14ac:dyDescent="0.25">
      <c r="H251" s="1">
        <v>346</v>
      </c>
    </row>
    <row r="252" spans="8:8" x14ac:dyDescent="0.25">
      <c r="H252" s="1">
        <v>347</v>
      </c>
    </row>
    <row r="253" spans="8:8" x14ac:dyDescent="0.25">
      <c r="H253" s="2">
        <v>348</v>
      </c>
    </row>
    <row r="254" spans="8:8" x14ac:dyDescent="0.25">
      <c r="H254" s="1">
        <v>349</v>
      </c>
    </row>
    <row r="255" spans="8:8" x14ac:dyDescent="0.25">
      <c r="H255" s="2">
        <v>350</v>
      </c>
    </row>
    <row r="256" spans="8:8" x14ac:dyDescent="0.25">
      <c r="H256" s="2">
        <v>351</v>
      </c>
    </row>
    <row r="257" spans="8:8" x14ac:dyDescent="0.25">
      <c r="H257" s="2">
        <v>352</v>
      </c>
    </row>
    <row r="258" spans="8:8" x14ac:dyDescent="0.25">
      <c r="H258" s="1">
        <v>353</v>
      </c>
    </row>
    <row r="259" spans="8:8" x14ac:dyDescent="0.25">
      <c r="H259" s="2">
        <v>354</v>
      </c>
    </row>
    <row r="260" spans="8:8" x14ac:dyDescent="0.25">
      <c r="H260" s="2">
        <v>355</v>
      </c>
    </row>
    <row r="261" spans="8:8" x14ac:dyDescent="0.25">
      <c r="H261" s="2">
        <v>356</v>
      </c>
    </row>
    <row r="262" spans="8:8" x14ac:dyDescent="0.25">
      <c r="H262" s="1">
        <v>357</v>
      </c>
    </row>
    <row r="263" spans="8:8" x14ac:dyDescent="0.25">
      <c r="H263" s="2">
        <v>358</v>
      </c>
    </row>
    <row r="264" spans="8:8" x14ac:dyDescent="0.25">
      <c r="H264" s="2">
        <v>359</v>
      </c>
    </row>
    <row r="265" spans="8:8" x14ac:dyDescent="0.25">
      <c r="H265" s="2">
        <v>360</v>
      </c>
    </row>
    <row r="266" spans="8:8" x14ac:dyDescent="0.25">
      <c r="H266" s="1">
        <v>361</v>
      </c>
    </row>
    <row r="267" spans="8:8" x14ac:dyDescent="0.25">
      <c r="H267" s="2">
        <v>362</v>
      </c>
    </row>
    <row r="268" spans="8:8" x14ac:dyDescent="0.25">
      <c r="H268" s="2">
        <v>363</v>
      </c>
    </row>
    <row r="269" spans="8:8" x14ac:dyDescent="0.25">
      <c r="H269" s="1">
        <v>364</v>
      </c>
    </row>
    <row r="270" spans="8:8" x14ac:dyDescent="0.25">
      <c r="H270" s="1">
        <v>365</v>
      </c>
    </row>
    <row r="271" spans="8:8" x14ac:dyDescent="0.25">
      <c r="H271" s="2">
        <v>366</v>
      </c>
    </row>
    <row r="272" spans="8:8" x14ac:dyDescent="0.25">
      <c r="H272" s="1">
        <v>367</v>
      </c>
    </row>
    <row r="273" spans="8:8" x14ac:dyDescent="0.25">
      <c r="H273" s="1">
        <v>368</v>
      </c>
    </row>
    <row r="274" spans="8:8" x14ac:dyDescent="0.25">
      <c r="H274" s="1">
        <v>369</v>
      </c>
    </row>
    <row r="275" spans="8:8" x14ac:dyDescent="0.25">
      <c r="H275" s="1">
        <v>370</v>
      </c>
    </row>
    <row r="276" spans="8:8" x14ac:dyDescent="0.25">
      <c r="H276" s="2">
        <v>371</v>
      </c>
    </row>
    <row r="277" spans="8:8" x14ac:dyDescent="0.25">
      <c r="H277" s="2">
        <v>372</v>
      </c>
    </row>
    <row r="278" spans="8:8" x14ac:dyDescent="0.25">
      <c r="H278" s="1">
        <v>373</v>
      </c>
    </row>
    <row r="279" spans="8:8" x14ac:dyDescent="0.25">
      <c r="H279" s="1">
        <v>374</v>
      </c>
    </row>
    <row r="280" spans="8:8" x14ac:dyDescent="0.25">
      <c r="H280" s="1">
        <v>375</v>
      </c>
    </row>
    <row r="281" spans="8:8" x14ac:dyDescent="0.25">
      <c r="H281" s="2">
        <v>376</v>
      </c>
    </row>
    <row r="282" spans="8:8" x14ac:dyDescent="0.25">
      <c r="H282" s="2">
        <v>377</v>
      </c>
    </row>
    <row r="283" spans="8:8" x14ac:dyDescent="0.25">
      <c r="H283" s="1">
        <v>378</v>
      </c>
    </row>
    <row r="284" spans="8:8" x14ac:dyDescent="0.25">
      <c r="H284" s="2">
        <v>380</v>
      </c>
    </row>
    <row r="285" spans="8:8" x14ac:dyDescent="0.25">
      <c r="H285" s="1">
        <v>381</v>
      </c>
    </row>
    <row r="286" spans="8:8" x14ac:dyDescent="0.25">
      <c r="H286" s="2">
        <v>382</v>
      </c>
    </row>
    <row r="287" spans="8:8" x14ac:dyDescent="0.25">
      <c r="H287" s="1">
        <v>383</v>
      </c>
    </row>
    <row r="288" spans="8:8" x14ac:dyDescent="0.25">
      <c r="H288" s="1">
        <v>384</v>
      </c>
    </row>
    <row r="289" spans="8:8" x14ac:dyDescent="0.25">
      <c r="H289" s="1">
        <v>386</v>
      </c>
    </row>
    <row r="290" spans="8:8" x14ac:dyDescent="0.25">
      <c r="H290" s="2">
        <v>387</v>
      </c>
    </row>
    <row r="291" spans="8:8" x14ac:dyDescent="0.25">
      <c r="H291" s="1">
        <v>388</v>
      </c>
    </row>
    <row r="292" spans="8:8" x14ac:dyDescent="0.25">
      <c r="H292" s="1">
        <v>389</v>
      </c>
    </row>
    <row r="293" spans="8:8" x14ac:dyDescent="0.25">
      <c r="H293" s="2">
        <v>390</v>
      </c>
    </row>
    <row r="294" spans="8:8" x14ac:dyDescent="0.25">
      <c r="H294" s="1">
        <v>391</v>
      </c>
    </row>
    <row r="295" spans="8:8" x14ac:dyDescent="0.25">
      <c r="H295" s="1">
        <v>392</v>
      </c>
    </row>
    <row r="296" spans="8:8" x14ac:dyDescent="0.25">
      <c r="H296" s="1">
        <v>393</v>
      </c>
    </row>
    <row r="297" spans="8:8" x14ac:dyDescent="0.25">
      <c r="H297" s="2">
        <v>394</v>
      </c>
    </row>
    <row r="298" spans="8:8" x14ac:dyDescent="0.25">
      <c r="H298" s="2">
        <v>395</v>
      </c>
    </row>
    <row r="299" spans="8:8" x14ac:dyDescent="0.25">
      <c r="H299" s="2">
        <v>396</v>
      </c>
    </row>
    <row r="300" spans="8:8" x14ac:dyDescent="0.25">
      <c r="H300" s="2">
        <v>397</v>
      </c>
    </row>
    <row r="301" spans="8:8" x14ac:dyDescent="0.25">
      <c r="H301" s="2">
        <v>398</v>
      </c>
    </row>
    <row r="302" spans="8:8" x14ac:dyDescent="0.25">
      <c r="H302" s="2">
        <v>399</v>
      </c>
    </row>
    <row r="303" spans="8:8" x14ac:dyDescent="0.25">
      <c r="H303" s="1">
        <v>400</v>
      </c>
    </row>
    <row r="304" spans="8:8" x14ac:dyDescent="0.25">
      <c r="H304" s="2">
        <v>401</v>
      </c>
    </row>
    <row r="305" spans="8:8" x14ac:dyDescent="0.25">
      <c r="H305" s="2">
        <v>402</v>
      </c>
    </row>
    <row r="306" spans="8:8" x14ac:dyDescent="0.25">
      <c r="H306" s="2">
        <v>403</v>
      </c>
    </row>
    <row r="307" spans="8:8" x14ac:dyDescent="0.25">
      <c r="H307" s="2">
        <v>404</v>
      </c>
    </row>
    <row r="308" spans="8:8" x14ac:dyDescent="0.25">
      <c r="H308" s="1">
        <v>405</v>
      </c>
    </row>
    <row r="309" spans="8:8" x14ac:dyDescent="0.25">
      <c r="H309" s="1">
        <v>406</v>
      </c>
    </row>
    <row r="310" spans="8:8" x14ac:dyDescent="0.25">
      <c r="H310" s="2">
        <v>407</v>
      </c>
    </row>
    <row r="311" spans="8:8" x14ac:dyDescent="0.25">
      <c r="H311" s="2">
        <v>408</v>
      </c>
    </row>
    <row r="312" spans="8:8" x14ac:dyDescent="0.25">
      <c r="H312" s="1">
        <v>409</v>
      </c>
    </row>
    <row r="313" spans="8:8" x14ac:dyDescent="0.25">
      <c r="H313" s="1">
        <v>410</v>
      </c>
    </row>
    <row r="314" spans="8:8" x14ac:dyDescent="0.25">
      <c r="H314" s="1">
        <v>411</v>
      </c>
    </row>
    <row r="315" spans="8:8" x14ac:dyDescent="0.25">
      <c r="H315" s="2">
        <v>412</v>
      </c>
    </row>
    <row r="316" spans="8:8" x14ac:dyDescent="0.25">
      <c r="H316" s="2">
        <v>413</v>
      </c>
    </row>
    <row r="317" spans="8:8" x14ac:dyDescent="0.25">
      <c r="H317" s="2">
        <v>414</v>
      </c>
    </row>
    <row r="318" spans="8:8" x14ac:dyDescent="0.25">
      <c r="H318" s="1">
        <v>416</v>
      </c>
    </row>
    <row r="319" spans="8:8" x14ac:dyDescent="0.25">
      <c r="H319" s="1">
        <v>417</v>
      </c>
    </row>
    <row r="320" spans="8:8" x14ac:dyDescent="0.25">
      <c r="H320" s="1">
        <v>419</v>
      </c>
    </row>
    <row r="321" spans="8:8" x14ac:dyDescent="0.25">
      <c r="H321" s="1">
        <v>420</v>
      </c>
    </row>
    <row r="322" spans="8:8" x14ac:dyDescent="0.25">
      <c r="H322" s="2">
        <v>421</v>
      </c>
    </row>
    <row r="323" spans="8:8" x14ac:dyDescent="0.25">
      <c r="H323" s="2">
        <v>422</v>
      </c>
    </row>
    <row r="324" spans="8:8" x14ac:dyDescent="0.25">
      <c r="H324" s="2">
        <v>423</v>
      </c>
    </row>
    <row r="325" spans="8:8" x14ac:dyDescent="0.25">
      <c r="H325" s="2">
        <v>424</v>
      </c>
    </row>
    <row r="326" spans="8:8" x14ac:dyDescent="0.25">
      <c r="H326" s="1">
        <v>425</v>
      </c>
    </row>
    <row r="327" spans="8:8" x14ac:dyDescent="0.25">
      <c r="H327" s="2">
        <v>426</v>
      </c>
    </row>
    <row r="328" spans="8:8" x14ac:dyDescent="0.25">
      <c r="H328" s="2">
        <v>427</v>
      </c>
    </row>
    <row r="329" spans="8:8" x14ac:dyDescent="0.25">
      <c r="H329" s="2">
        <v>428</v>
      </c>
    </row>
    <row r="330" spans="8:8" x14ac:dyDescent="0.25">
      <c r="H330" s="2">
        <v>429</v>
      </c>
    </row>
    <row r="331" spans="8:8" x14ac:dyDescent="0.25">
      <c r="H331" s="2">
        <v>430</v>
      </c>
    </row>
    <row r="332" spans="8:8" x14ac:dyDescent="0.25">
      <c r="H332" s="1">
        <v>431</v>
      </c>
    </row>
    <row r="333" spans="8:8" x14ac:dyDescent="0.25">
      <c r="H333" s="1">
        <v>432</v>
      </c>
    </row>
    <row r="334" spans="8:8" x14ac:dyDescent="0.25">
      <c r="H334" s="2">
        <v>433</v>
      </c>
    </row>
    <row r="335" spans="8:8" x14ac:dyDescent="0.25">
      <c r="H335" s="2">
        <v>434</v>
      </c>
    </row>
    <row r="336" spans="8:8" x14ac:dyDescent="0.25">
      <c r="H336" s="2">
        <v>435</v>
      </c>
    </row>
    <row r="337" spans="8:8" x14ac:dyDescent="0.25">
      <c r="H337" s="1">
        <v>436</v>
      </c>
    </row>
    <row r="338" spans="8:8" x14ac:dyDescent="0.25">
      <c r="H338" s="2">
        <v>437</v>
      </c>
    </row>
    <row r="339" spans="8:8" x14ac:dyDescent="0.25">
      <c r="H339" s="1">
        <v>438</v>
      </c>
    </row>
    <row r="340" spans="8:8" x14ac:dyDescent="0.25">
      <c r="H340" s="2">
        <v>439</v>
      </c>
    </row>
    <row r="341" spans="8:8" x14ac:dyDescent="0.25">
      <c r="H341" s="2">
        <v>440</v>
      </c>
    </row>
    <row r="342" spans="8:8" x14ac:dyDescent="0.25">
      <c r="H342" s="1">
        <v>441</v>
      </c>
    </row>
    <row r="343" spans="8:8" x14ac:dyDescent="0.25">
      <c r="H343" s="2">
        <v>442</v>
      </c>
    </row>
    <row r="344" spans="8:8" x14ac:dyDescent="0.25">
      <c r="H344" s="1">
        <v>443</v>
      </c>
    </row>
    <row r="345" spans="8:8" x14ac:dyDescent="0.25">
      <c r="H345" s="1">
        <v>444</v>
      </c>
    </row>
    <row r="346" spans="8:8" x14ac:dyDescent="0.25">
      <c r="H346" s="2">
        <v>445</v>
      </c>
    </row>
    <row r="347" spans="8:8" x14ac:dyDescent="0.25">
      <c r="H347" s="2">
        <v>446</v>
      </c>
    </row>
    <row r="348" spans="8:8" x14ac:dyDescent="0.25">
      <c r="H348" s="2">
        <v>447</v>
      </c>
    </row>
    <row r="349" spans="8:8" x14ac:dyDescent="0.25">
      <c r="H349" s="1">
        <v>448</v>
      </c>
    </row>
    <row r="350" spans="8:8" x14ac:dyDescent="0.25">
      <c r="H350" s="2">
        <v>449</v>
      </c>
    </row>
    <row r="351" spans="8:8" x14ac:dyDescent="0.25">
      <c r="H351" s="1">
        <v>450</v>
      </c>
    </row>
    <row r="352" spans="8:8" x14ac:dyDescent="0.25">
      <c r="H352" s="2">
        <v>451</v>
      </c>
    </row>
    <row r="353" spans="8:8" x14ac:dyDescent="0.25">
      <c r="H353" s="2">
        <v>452</v>
      </c>
    </row>
    <row r="354" spans="8:8" x14ac:dyDescent="0.25">
      <c r="H354" s="1">
        <v>453</v>
      </c>
    </row>
    <row r="355" spans="8:8" x14ac:dyDescent="0.25">
      <c r="H355" s="1">
        <v>454</v>
      </c>
    </row>
    <row r="356" spans="8:8" x14ac:dyDescent="0.25">
      <c r="H356" s="2">
        <v>455</v>
      </c>
    </row>
    <row r="357" spans="8:8" x14ac:dyDescent="0.25">
      <c r="H357" s="2">
        <v>456</v>
      </c>
    </row>
    <row r="358" spans="8:8" x14ac:dyDescent="0.25">
      <c r="H358" s="2">
        <v>457</v>
      </c>
    </row>
    <row r="359" spans="8:8" x14ac:dyDescent="0.25">
      <c r="H359" s="1">
        <v>458</v>
      </c>
    </row>
    <row r="360" spans="8:8" x14ac:dyDescent="0.25">
      <c r="H360" s="2">
        <v>459</v>
      </c>
    </row>
    <row r="361" spans="8:8" x14ac:dyDescent="0.25">
      <c r="H361" s="2">
        <v>460</v>
      </c>
    </row>
    <row r="362" spans="8:8" x14ac:dyDescent="0.25">
      <c r="H362" s="2">
        <v>461</v>
      </c>
    </row>
    <row r="363" spans="8:8" x14ac:dyDescent="0.25">
      <c r="H363" s="2">
        <v>462</v>
      </c>
    </row>
    <row r="364" spans="8:8" x14ac:dyDescent="0.25">
      <c r="H364" s="1">
        <v>463</v>
      </c>
    </row>
    <row r="365" spans="8:8" x14ac:dyDescent="0.25">
      <c r="H365" s="2">
        <v>464</v>
      </c>
    </row>
    <row r="366" spans="8:8" x14ac:dyDescent="0.25">
      <c r="H366" s="1">
        <v>466</v>
      </c>
    </row>
    <row r="367" spans="8:8" x14ac:dyDescent="0.25">
      <c r="H367" s="1">
        <v>467</v>
      </c>
    </row>
    <row r="368" spans="8:8" x14ac:dyDescent="0.25">
      <c r="H368" s="2">
        <v>468</v>
      </c>
    </row>
    <row r="369" spans="8:8" x14ac:dyDescent="0.25">
      <c r="H369" s="1">
        <v>469</v>
      </c>
    </row>
    <row r="370" spans="8:8" x14ac:dyDescent="0.25">
      <c r="H370" s="1">
        <v>471</v>
      </c>
    </row>
    <row r="371" spans="8:8" x14ac:dyDescent="0.25">
      <c r="H371" s="2">
        <v>472</v>
      </c>
    </row>
    <row r="372" spans="8:8" x14ac:dyDescent="0.25">
      <c r="H372" s="1">
        <v>473</v>
      </c>
    </row>
    <row r="373" spans="8:8" x14ac:dyDescent="0.25">
      <c r="H373" s="1">
        <v>474</v>
      </c>
    </row>
    <row r="374" spans="8:8" x14ac:dyDescent="0.25">
      <c r="H374" s="1">
        <v>475</v>
      </c>
    </row>
    <row r="375" spans="8:8" x14ac:dyDescent="0.25">
      <c r="H375" s="1">
        <v>476</v>
      </c>
    </row>
    <row r="376" spans="8:8" x14ac:dyDescent="0.25">
      <c r="H376" s="2">
        <v>478</v>
      </c>
    </row>
    <row r="377" spans="8:8" x14ac:dyDescent="0.25">
      <c r="H377" s="2">
        <v>479</v>
      </c>
    </row>
    <row r="378" spans="8:8" x14ac:dyDescent="0.25">
      <c r="H378" s="1">
        <v>480</v>
      </c>
    </row>
    <row r="379" spans="8:8" x14ac:dyDescent="0.25">
      <c r="H379" s="2">
        <v>481</v>
      </c>
    </row>
    <row r="380" spans="8:8" x14ac:dyDescent="0.25">
      <c r="H380" s="1">
        <v>482</v>
      </c>
    </row>
    <row r="381" spans="8:8" x14ac:dyDescent="0.25">
      <c r="H381" s="2">
        <v>483</v>
      </c>
    </row>
    <row r="382" spans="8:8" x14ac:dyDescent="0.25">
      <c r="H382" s="1">
        <v>484</v>
      </c>
    </row>
    <row r="383" spans="8:8" x14ac:dyDescent="0.25">
      <c r="H383" s="2">
        <v>486</v>
      </c>
    </row>
    <row r="384" spans="8:8" x14ac:dyDescent="0.25">
      <c r="H384" s="1">
        <v>487</v>
      </c>
    </row>
    <row r="385" spans="8:8" x14ac:dyDescent="0.25">
      <c r="H385" s="1">
        <v>488</v>
      </c>
    </row>
    <row r="386" spans="8:8" x14ac:dyDescent="0.25">
      <c r="H386" s="2">
        <v>489</v>
      </c>
    </row>
    <row r="387" spans="8:8" x14ac:dyDescent="0.25">
      <c r="H387" s="1">
        <v>490</v>
      </c>
    </row>
    <row r="388" spans="8:8" x14ac:dyDescent="0.25">
      <c r="H388" s="2">
        <v>491</v>
      </c>
    </row>
    <row r="389" spans="8:8" x14ac:dyDescent="0.25">
      <c r="H389" s="2">
        <v>492</v>
      </c>
    </row>
    <row r="390" spans="8:8" x14ac:dyDescent="0.25">
      <c r="H390" s="2">
        <v>493</v>
      </c>
    </row>
    <row r="391" spans="8:8" x14ac:dyDescent="0.25">
      <c r="H391" s="2">
        <v>494</v>
      </c>
    </row>
    <row r="392" spans="8:8" x14ac:dyDescent="0.25">
      <c r="H392" s="2">
        <v>495</v>
      </c>
    </row>
    <row r="393" spans="8:8" x14ac:dyDescent="0.25">
      <c r="H393" s="2">
        <v>496</v>
      </c>
    </row>
    <row r="394" spans="8:8" x14ac:dyDescent="0.25">
      <c r="H394" s="2">
        <v>498</v>
      </c>
    </row>
    <row r="395" spans="8:8" x14ac:dyDescent="0.25">
      <c r="H395" s="1">
        <v>499</v>
      </c>
    </row>
    <row r="396" spans="8:8" x14ac:dyDescent="0.25">
      <c r="H396" s="1">
        <v>500</v>
      </c>
    </row>
    <row r="397" spans="8:8" x14ac:dyDescent="0.25">
      <c r="H397" s="2">
        <v>501</v>
      </c>
    </row>
    <row r="398" spans="8:8" x14ac:dyDescent="0.25">
      <c r="H398" s="1">
        <v>502</v>
      </c>
    </row>
    <row r="399" spans="8:8" x14ac:dyDescent="0.25">
      <c r="H399" s="2">
        <v>503</v>
      </c>
    </row>
    <row r="400" spans="8:8" x14ac:dyDescent="0.25">
      <c r="H400" s="1">
        <v>505</v>
      </c>
    </row>
    <row r="401" spans="8:8" x14ac:dyDescent="0.25">
      <c r="H401" s="2">
        <v>507</v>
      </c>
    </row>
    <row r="402" spans="8:8" x14ac:dyDescent="0.25">
      <c r="H402" s="2">
        <v>508</v>
      </c>
    </row>
    <row r="403" spans="8:8" x14ac:dyDescent="0.25">
      <c r="H403" s="1">
        <v>509</v>
      </c>
    </row>
    <row r="404" spans="8:8" x14ac:dyDescent="0.25">
      <c r="H404" s="1">
        <v>510</v>
      </c>
    </row>
    <row r="405" spans="8:8" x14ac:dyDescent="0.25">
      <c r="H405" s="2">
        <v>511</v>
      </c>
    </row>
    <row r="406" spans="8:8" x14ac:dyDescent="0.25">
      <c r="H406" s="2">
        <v>512</v>
      </c>
    </row>
    <row r="407" spans="8:8" x14ac:dyDescent="0.25">
      <c r="H407" s="2">
        <v>513</v>
      </c>
    </row>
    <row r="408" spans="8:8" x14ac:dyDescent="0.25">
      <c r="H408" s="1">
        <v>515</v>
      </c>
    </row>
    <row r="409" spans="8:8" x14ac:dyDescent="0.25">
      <c r="H409" s="2">
        <v>516</v>
      </c>
    </row>
    <row r="410" spans="8:8" x14ac:dyDescent="0.25">
      <c r="H410" s="2">
        <v>517</v>
      </c>
    </row>
    <row r="411" spans="8:8" x14ac:dyDescent="0.25">
      <c r="H411" s="1">
        <v>518</v>
      </c>
    </row>
    <row r="412" spans="8:8" x14ac:dyDescent="0.25">
      <c r="H412" s="1">
        <v>519</v>
      </c>
    </row>
    <row r="413" spans="8:8" x14ac:dyDescent="0.25">
      <c r="H413" s="2">
        <v>520</v>
      </c>
    </row>
    <row r="414" spans="8:8" x14ac:dyDescent="0.25">
      <c r="H414" s="2">
        <v>521</v>
      </c>
    </row>
    <row r="415" spans="8:8" x14ac:dyDescent="0.25">
      <c r="H415" s="1">
        <v>522</v>
      </c>
    </row>
    <row r="416" spans="8:8" x14ac:dyDescent="0.25">
      <c r="H416" s="1">
        <v>523</v>
      </c>
    </row>
    <row r="417" spans="8:8" x14ac:dyDescent="0.25">
      <c r="H417" s="2">
        <v>524</v>
      </c>
    </row>
    <row r="418" spans="8:8" x14ac:dyDescent="0.25">
      <c r="H418" s="2">
        <v>525</v>
      </c>
    </row>
    <row r="419" spans="8:8" x14ac:dyDescent="0.25">
      <c r="H419" s="2">
        <v>526</v>
      </c>
    </row>
    <row r="420" spans="8:8" x14ac:dyDescent="0.25">
      <c r="H420" s="1">
        <v>527</v>
      </c>
    </row>
    <row r="421" spans="8:8" x14ac:dyDescent="0.25">
      <c r="H421" s="1">
        <v>528</v>
      </c>
    </row>
    <row r="422" spans="8:8" x14ac:dyDescent="0.25">
      <c r="H422" s="2">
        <v>529</v>
      </c>
    </row>
    <row r="423" spans="8:8" x14ac:dyDescent="0.25">
      <c r="H423" s="1">
        <v>530</v>
      </c>
    </row>
    <row r="424" spans="8:8" x14ac:dyDescent="0.25">
      <c r="H424" s="1">
        <v>531</v>
      </c>
    </row>
    <row r="425" spans="8:8" x14ac:dyDescent="0.25">
      <c r="H425" s="1">
        <v>532</v>
      </c>
    </row>
    <row r="426" spans="8:8" x14ac:dyDescent="0.25">
      <c r="H426" s="2">
        <v>533</v>
      </c>
    </row>
    <row r="427" spans="8:8" x14ac:dyDescent="0.25">
      <c r="H427" s="2">
        <v>534</v>
      </c>
    </row>
    <row r="428" spans="8:8" x14ac:dyDescent="0.25">
      <c r="H428" s="1">
        <v>535</v>
      </c>
    </row>
    <row r="429" spans="8:8" x14ac:dyDescent="0.25">
      <c r="H429" s="1">
        <v>536</v>
      </c>
    </row>
    <row r="430" spans="8:8" x14ac:dyDescent="0.25">
      <c r="H430" s="1">
        <v>537</v>
      </c>
    </row>
    <row r="431" spans="8:8" x14ac:dyDescent="0.25">
      <c r="H431" s="1">
        <v>539</v>
      </c>
    </row>
    <row r="432" spans="8:8" x14ac:dyDescent="0.25">
      <c r="H432" s="1">
        <v>541</v>
      </c>
    </row>
    <row r="433" spans="8:8" x14ac:dyDescent="0.25">
      <c r="H433" s="1">
        <v>542</v>
      </c>
    </row>
    <row r="434" spans="8:8" x14ac:dyDescent="0.25">
      <c r="H434" s="1">
        <v>543</v>
      </c>
    </row>
    <row r="435" spans="8:8" x14ac:dyDescent="0.25">
      <c r="H435" s="1">
        <v>544</v>
      </c>
    </row>
    <row r="436" spans="8:8" x14ac:dyDescent="0.25">
      <c r="H436" s="1">
        <v>545</v>
      </c>
    </row>
    <row r="437" spans="8:8" x14ac:dyDescent="0.25">
      <c r="H437" s="1">
        <v>546</v>
      </c>
    </row>
    <row r="438" spans="8:8" x14ac:dyDescent="0.25">
      <c r="H438" s="1">
        <v>547</v>
      </c>
    </row>
    <row r="439" spans="8:8" x14ac:dyDescent="0.25">
      <c r="H439" s="1">
        <v>548</v>
      </c>
    </row>
    <row r="440" spans="8:8" x14ac:dyDescent="0.25">
      <c r="H440" s="1">
        <v>549</v>
      </c>
    </row>
    <row r="441" spans="8:8" x14ac:dyDescent="0.25">
      <c r="H441" s="2">
        <v>550</v>
      </c>
    </row>
    <row r="442" spans="8:8" x14ac:dyDescent="0.25">
      <c r="H442" s="1">
        <v>551</v>
      </c>
    </row>
    <row r="443" spans="8:8" x14ac:dyDescent="0.25">
      <c r="H443" s="2">
        <v>552</v>
      </c>
    </row>
    <row r="444" spans="8:8" x14ac:dyDescent="0.25">
      <c r="H444" s="2">
        <v>554</v>
      </c>
    </row>
    <row r="445" spans="8:8" x14ac:dyDescent="0.25">
      <c r="H445" s="2">
        <v>556</v>
      </c>
    </row>
    <row r="446" spans="8:8" x14ac:dyDescent="0.25">
      <c r="H446" s="1">
        <v>557</v>
      </c>
    </row>
    <row r="447" spans="8:8" x14ac:dyDescent="0.25">
      <c r="H447" s="2">
        <v>558</v>
      </c>
    </row>
    <row r="448" spans="8:8" x14ac:dyDescent="0.25">
      <c r="H448" s="2">
        <v>561</v>
      </c>
    </row>
    <row r="449" spans="8:8" x14ac:dyDescent="0.25">
      <c r="H449" s="2">
        <v>562</v>
      </c>
    </row>
    <row r="450" spans="8:8" x14ac:dyDescent="0.25">
      <c r="H450" s="1">
        <v>563</v>
      </c>
    </row>
    <row r="451" spans="8:8" x14ac:dyDescent="0.25">
      <c r="H451" s="1">
        <v>564</v>
      </c>
    </row>
    <row r="452" spans="8:8" x14ac:dyDescent="0.25">
      <c r="H452" s="2">
        <v>565</v>
      </c>
    </row>
    <row r="453" spans="8:8" x14ac:dyDescent="0.25">
      <c r="H453" s="1">
        <v>566</v>
      </c>
    </row>
    <row r="454" spans="8:8" x14ac:dyDescent="0.25">
      <c r="H454" s="1">
        <v>567</v>
      </c>
    </row>
    <row r="455" spans="8:8" x14ac:dyDescent="0.25">
      <c r="H455" s="2">
        <v>568</v>
      </c>
    </row>
    <row r="456" spans="8:8" x14ac:dyDescent="0.25">
      <c r="H456" s="1">
        <v>569</v>
      </c>
    </row>
    <row r="457" spans="8:8" x14ac:dyDescent="0.25">
      <c r="H457" s="2">
        <v>570</v>
      </c>
    </row>
    <row r="458" spans="8:8" x14ac:dyDescent="0.25">
      <c r="H458" s="1">
        <v>571</v>
      </c>
    </row>
    <row r="459" spans="8:8" x14ac:dyDescent="0.25">
      <c r="H459" s="1">
        <v>572</v>
      </c>
    </row>
    <row r="460" spans="8:8" x14ac:dyDescent="0.25">
      <c r="H460" s="1">
        <v>573</v>
      </c>
    </row>
    <row r="461" spans="8:8" x14ac:dyDescent="0.25">
      <c r="H461" s="2">
        <v>574</v>
      </c>
    </row>
    <row r="462" spans="8:8" x14ac:dyDescent="0.25">
      <c r="H462" s="1">
        <v>575</v>
      </c>
    </row>
    <row r="463" spans="8:8" x14ac:dyDescent="0.25">
      <c r="H463" s="1">
        <v>576</v>
      </c>
    </row>
    <row r="464" spans="8:8" x14ac:dyDescent="0.25">
      <c r="H464" s="2">
        <v>577</v>
      </c>
    </row>
    <row r="465" spans="8:8" x14ac:dyDescent="0.25">
      <c r="H465" s="2">
        <v>578</v>
      </c>
    </row>
    <row r="466" spans="8:8" x14ac:dyDescent="0.25">
      <c r="H466" s="1">
        <v>579</v>
      </c>
    </row>
    <row r="467" spans="8:8" x14ac:dyDescent="0.25">
      <c r="H467" s="2">
        <v>580</v>
      </c>
    </row>
    <row r="468" spans="8:8" x14ac:dyDescent="0.25">
      <c r="H468" s="2">
        <v>581</v>
      </c>
    </row>
    <row r="469" spans="8:8" x14ac:dyDescent="0.25">
      <c r="H469" s="1">
        <v>583</v>
      </c>
    </row>
    <row r="470" spans="8:8" x14ac:dyDescent="0.25">
      <c r="H470" s="1">
        <v>584</v>
      </c>
    </row>
    <row r="471" spans="8:8" x14ac:dyDescent="0.25">
      <c r="H471" s="2">
        <v>585</v>
      </c>
    </row>
    <row r="472" spans="8:8" x14ac:dyDescent="0.25">
      <c r="H472" s="1">
        <v>586</v>
      </c>
    </row>
    <row r="473" spans="8:8" x14ac:dyDescent="0.25">
      <c r="H473" s="1">
        <v>587</v>
      </c>
    </row>
    <row r="474" spans="8:8" x14ac:dyDescent="0.25">
      <c r="H474" s="1">
        <v>588</v>
      </c>
    </row>
    <row r="475" spans="8:8" x14ac:dyDescent="0.25">
      <c r="H475" s="1">
        <v>589</v>
      </c>
    </row>
    <row r="476" spans="8:8" x14ac:dyDescent="0.25">
      <c r="H476" s="1">
        <v>590</v>
      </c>
    </row>
    <row r="477" spans="8:8" x14ac:dyDescent="0.25">
      <c r="H477" s="2">
        <v>591</v>
      </c>
    </row>
    <row r="478" spans="8:8" x14ac:dyDescent="0.25">
      <c r="H478" s="2">
        <v>592</v>
      </c>
    </row>
    <row r="479" spans="8:8" x14ac:dyDescent="0.25">
      <c r="H479" s="1">
        <v>593</v>
      </c>
    </row>
    <row r="480" spans="8:8" x14ac:dyDescent="0.25">
      <c r="H480" s="1">
        <v>594</v>
      </c>
    </row>
    <row r="481" spans="8:8" x14ac:dyDescent="0.25">
      <c r="H481" s="2">
        <v>595</v>
      </c>
    </row>
    <row r="482" spans="8:8" x14ac:dyDescent="0.25">
      <c r="H482" s="1">
        <v>596</v>
      </c>
    </row>
    <row r="483" spans="8:8" x14ac:dyDescent="0.25">
      <c r="H483" s="2">
        <v>597</v>
      </c>
    </row>
    <row r="484" spans="8:8" x14ac:dyDescent="0.25">
      <c r="H484" s="1">
        <v>598</v>
      </c>
    </row>
    <row r="485" spans="8:8" x14ac:dyDescent="0.25">
      <c r="H485" s="2">
        <v>599</v>
      </c>
    </row>
    <row r="486" spans="8:8" x14ac:dyDescent="0.25">
      <c r="H486" s="2">
        <v>600</v>
      </c>
    </row>
    <row r="487" spans="8:8" x14ac:dyDescent="0.25">
      <c r="H487" s="2">
        <v>601</v>
      </c>
    </row>
    <row r="488" spans="8:8" x14ac:dyDescent="0.25">
      <c r="H488" s="2">
        <v>602</v>
      </c>
    </row>
    <row r="489" spans="8:8" x14ac:dyDescent="0.25">
      <c r="H489" s="1">
        <v>603</v>
      </c>
    </row>
    <row r="490" spans="8:8" x14ac:dyDescent="0.25">
      <c r="H490" s="1">
        <v>604</v>
      </c>
    </row>
    <row r="491" spans="8:8" x14ac:dyDescent="0.25">
      <c r="H491" s="2">
        <v>605</v>
      </c>
    </row>
    <row r="492" spans="8:8" x14ac:dyDescent="0.25">
      <c r="H492" s="1">
        <v>606</v>
      </c>
    </row>
    <row r="493" spans="8:8" x14ac:dyDescent="0.25">
      <c r="H493" s="2">
        <v>607</v>
      </c>
    </row>
    <row r="494" spans="8:8" x14ac:dyDescent="0.25">
      <c r="H494" s="2">
        <v>608</v>
      </c>
    </row>
    <row r="495" spans="8:8" x14ac:dyDescent="0.25">
      <c r="H495" s="1">
        <v>609</v>
      </c>
    </row>
    <row r="496" spans="8:8" x14ac:dyDescent="0.25">
      <c r="H496" s="1">
        <v>610</v>
      </c>
    </row>
    <row r="497" spans="8:8" x14ac:dyDescent="0.25">
      <c r="H497" s="2">
        <v>611</v>
      </c>
    </row>
    <row r="498" spans="8:8" x14ac:dyDescent="0.25">
      <c r="H498" s="2">
        <v>612</v>
      </c>
    </row>
    <row r="499" spans="8:8" x14ac:dyDescent="0.25">
      <c r="H499" s="1">
        <v>613</v>
      </c>
    </row>
    <row r="500" spans="8:8" x14ac:dyDescent="0.25">
      <c r="H500" s="1">
        <v>614</v>
      </c>
    </row>
    <row r="501" spans="8:8" x14ac:dyDescent="0.25">
      <c r="H501" s="1">
        <v>615</v>
      </c>
    </row>
    <row r="502" spans="8:8" x14ac:dyDescent="0.25">
      <c r="H502" s="1">
        <v>616</v>
      </c>
    </row>
    <row r="503" spans="8:8" x14ac:dyDescent="0.25">
      <c r="H503" s="2">
        <v>617</v>
      </c>
    </row>
    <row r="504" spans="8:8" x14ac:dyDescent="0.25">
      <c r="H504" s="2">
        <v>618</v>
      </c>
    </row>
    <row r="505" spans="8:8" x14ac:dyDescent="0.25">
      <c r="H505" s="2">
        <v>620</v>
      </c>
    </row>
    <row r="506" spans="8:8" x14ac:dyDescent="0.25">
      <c r="H506" s="2">
        <v>621</v>
      </c>
    </row>
    <row r="507" spans="8:8" x14ac:dyDescent="0.25">
      <c r="H507" s="1">
        <v>622</v>
      </c>
    </row>
    <row r="508" spans="8:8" x14ac:dyDescent="0.25">
      <c r="H508" s="2">
        <v>623</v>
      </c>
    </row>
    <row r="509" spans="8:8" x14ac:dyDescent="0.25">
      <c r="H509" s="2">
        <v>624</v>
      </c>
    </row>
    <row r="510" spans="8:8" x14ac:dyDescent="0.25">
      <c r="H510" s="1">
        <v>625</v>
      </c>
    </row>
    <row r="511" spans="8:8" x14ac:dyDescent="0.25">
      <c r="H511" s="1">
        <v>626</v>
      </c>
    </row>
    <row r="512" spans="8:8" x14ac:dyDescent="0.25">
      <c r="H512" s="1">
        <v>627</v>
      </c>
    </row>
    <row r="513" spans="8:8" x14ac:dyDescent="0.25">
      <c r="H513" s="1">
        <v>628</v>
      </c>
    </row>
    <row r="514" spans="8:8" x14ac:dyDescent="0.25">
      <c r="H514" s="1">
        <v>629</v>
      </c>
    </row>
    <row r="515" spans="8:8" x14ac:dyDescent="0.25">
      <c r="H515" s="2">
        <v>630</v>
      </c>
    </row>
    <row r="516" spans="8:8" x14ac:dyDescent="0.25">
      <c r="H516" s="2">
        <v>631</v>
      </c>
    </row>
    <row r="517" spans="8:8" x14ac:dyDescent="0.25">
      <c r="H517" s="2">
        <v>632</v>
      </c>
    </row>
    <row r="518" spans="8:8" x14ac:dyDescent="0.25">
      <c r="H518" s="1">
        <v>633</v>
      </c>
    </row>
    <row r="519" spans="8:8" x14ac:dyDescent="0.25">
      <c r="H519" s="1">
        <v>634</v>
      </c>
    </row>
    <row r="520" spans="8:8" x14ac:dyDescent="0.25">
      <c r="H520" s="1">
        <v>635</v>
      </c>
    </row>
    <row r="521" spans="8:8" x14ac:dyDescent="0.25">
      <c r="H521" s="1">
        <v>636</v>
      </c>
    </row>
    <row r="522" spans="8:8" x14ac:dyDescent="0.25">
      <c r="H522" s="2">
        <v>637</v>
      </c>
    </row>
    <row r="523" spans="8:8" x14ac:dyDescent="0.25">
      <c r="H523" s="1">
        <v>639</v>
      </c>
    </row>
    <row r="524" spans="8:8" x14ac:dyDescent="0.25">
      <c r="H524" s="2">
        <v>640</v>
      </c>
    </row>
    <row r="525" spans="8:8" x14ac:dyDescent="0.25">
      <c r="H525" s="1">
        <v>641</v>
      </c>
    </row>
    <row r="526" spans="8:8" x14ac:dyDescent="0.25">
      <c r="H526" s="1">
        <v>642</v>
      </c>
    </row>
    <row r="527" spans="8:8" x14ac:dyDescent="0.25">
      <c r="H527" s="2">
        <v>643</v>
      </c>
    </row>
    <row r="528" spans="8:8" x14ac:dyDescent="0.25">
      <c r="H528" s="2">
        <v>644</v>
      </c>
    </row>
    <row r="529" spans="8:8" x14ac:dyDescent="0.25">
      <c r="H529" s="1">
        <v>645</v>
      </c>
    </row>
    <row r="530" spans="8:8" x14ac:dyDescent="0.25">
      <c r="H530" s="2">
        <v>646</v>
      </c>
    </row>
    <row r="531" spans="8:8" x14ac:dyDescent="0.25">
      <c r="H531" s="1">
        <v>647</v>
      </c>
    </row>
    <row r="532" spans="8:8" x14ac:dyDescent="0.25">
      <c r="H532" s="1">
        <v>649</v>
      </c>
    </row>
    <row r="533" spans="8:8" x14ac:dyDescent="0.25">
      <c r="H533" s="2">
        <v>650</v>
      </c>
    </row>
    <row r="534" spans="8:8" x14ac:dyDescent="0.25">
      <c r="H534" s="1">
        <v>651</v>
      </c>
    </row>
    <row r="535" spans="8:8" x14ac:dyDescent="0.25">
      <c r="H535" s="2">
        <v>652</v>
      </c>
    </row>
    <row r="536" spans="8:8" x14ac:dyDescent="0.25">
      <c r="H536" s="1">
        <v>653</v>
      </c>
    </row>
    <row r="537" spans="8:8" x14ac:dyDescent="0.25">
      <c r="H537" s="2">
        <v>654</v>
      </c>
    </row>
    <row r="538" spans="8:8" x14ac:dyDescent="0.25">
      <c r="H538" s="1">
        <v>655</v>
      </c>
    </row>
    <row r="539" spans="8:8" x14ac:dyDescent="0.25">
      <c r="H539" s="1">
        <v>656</v>
      </c>
    </row>
    <row r="540" spans="8:8" x14ac:dyDescent="0.25">
      <c r="H540" s="2">
        <v>657</v>
      </c>
    </row>
    <row r="541" spans="8:8" x14ac:dyDescent="0.25">
      <c r="H541" s="1">
        <v>658</v>
      </c>
    </row>
    <row r="542" spans="8:8" x14ac:dyDescent="0.25">
      <c r="H542" s="2">
        <v>660</v>
      </c>
    </row>
    <row r="543" spans="8:8" x14ac:dyDescent="0.25">
      <c r="H543" s="1">
        <v>661</v>
      </c>
    </row>
    <row r="544" spans="8:8" x14ac:dyDescent="0.25">
      <c r="H544" s="2">
        <v>662</v>
      </c>
    </row>
    <row r="545" spans="8:8" x14ac:dyDescent="0.25">
      <c r="H545" s="2">
        <v>663</v>
      </c>
    </row>
    <row r="546" spans="8:8" x14ac:dyDescent="0.25">
      <c r="H546" s="1">
        <v>665</v>
      </c>
    </row>
    <row r="547" spans="8:8" x14ac:dyDescent="0.25">
      <c r="H547" s="2">
        <v>666</v>
      </c>
    </row>
    <row r="548" spans="8:8" x14ac:dyDescent="0.25">
      <c r="H548" s="1">
        <v>667</v>
      </c>
    </row>
    <row r="549" spans="8:8" x14ac:dyDescent="0.25">
      <c r="H549" s="1">
        <v>668</v>
      </c>
    </row>
    <row r="550" spans="8:8" x14ac:dyDescent="0.25">
      <c r="H550" s="1">
        <v>669</v>
      </c>
    </row>
    <row r="551" spans="8:8" x14ac:dyDescent="0.25">
      <c r="H551" s="1">
        <v>670</v>
      </c>
    </row>
    <row r="552" spans="8:8" x14ac:dyDescent="0.25">
      <c r="H552" s="1">
        <v>671</v>
      </c>
    </row>
    <row r="553" spans="8:8" x14ac:dyDescent="0.25">
      <c r="H553" s="2">
        <v>672</v>
      </c>
    </row>
    <row r="554" spans="8:8" x14ac:dyDescent="0.25">
      <c r="H554" s="2">
        <v>673</v>
      </c>
    </row>
    <row r="555" spans="8:8" x14ac:dyDescent="0.25">
      <c r="H555" s="2">
        <v>674</v>
      </c>
    </row>
    <row r="556" spans="8:8" x14ac:dyDescent="0.25">
      <c r="H556" s="1">
        <v>675</v>
      </c>
    </row>
    <row r="557" spans="8:8" x14ac:dyDescent="0.25">
      <c r="H557" s="2">
        <v>676</v>
      </c>
    </row>
    <row r="558" spans="8:8" x14ac:dyDescent="0.25">
      <c r="H558" s="2">
        <v>677</v>
      </c>
    </row>
    <row r="559" spans="8:8" x14ac:dyDescent="0.25">
      <c r="H559" s="1">
        <v>678</v>
      </c>
    </row>
    <row r="560" spans="8:8" x14ac:dyDescent="0.25">
      <c r="H560" s="2">
        <v>679</v>
      </c>
    </row>
    <row r="561" spans="8:8" x14ac:dyDescent="0.25">
      <c r="H561" s="1">
        <v>680</v>
      </c>
    </row>
    <row r="562" spans="8:8" x14ac:dyDescent="0.25">
      <c r="H562" s="1">
        <v>681</v>
      </c>
    </row>
    <row r="563" spans="8:8" x14ac:dyDescent="0.25">
      <c r="H563" s="2">
        <v>682</v>
      </c>
    </row>
    <row r="564" spans="8:8" x14ac:dyDescent="0.25">
      <c r="H564" s="1">
        <v>683</v>
      </c>
    </row>
    <row r="565" spans="8:8" x14ac:dyDescent="0.25">
      <c r="H565" s="2">
        <v>684</v>
      </c>
    </row>
    <row r="566" spans="8:8" x14ac:dyDescent="0.25">
      <c r="H566" s="1">
        <v>685</v>
      </c>
    </row>
    <row r="567" spans="8:8" x14ac:dyDescent="0.25">
      <c r="H567" s="1">
        <v>686</v>
      </c>
    </row>
    <row r="568" spans="8:8" x14ac:dyDescent="0.25">
      <c r="H568" s="2">
        <v>687</v>
      </c>
    </row>
    <row r="569" spans="8:8" x14ac:dyDescent="0.25">
      <c r="H569" s="2">
        <v>689</v>
      </c>
    </row>
    <row r="570" spans="8:8" x14ac:dyDescent="0.25">
      <c r="H570" s="1">
        <v>690</v>
      </c>
    </row>
    <row r="571" spans="8:8" x14ac:dyDescent="0.25">
      <c r="H571" s="1">
        <v>691</v>
      </c>
    </row>
    <row r="572" spans="8:8" x14ac:dyDescent="0.25">
      <c r="H572" s="1">
        <v>692</v>
      </c>
    </row>
    <row r="573" spans="8:8" x14ac:dyDescent="0.25">
      <c r="H573" s="1">
        <v>693</v>
      </c>
    </row>
    <row r="574" spans="8:8" x14ac:dyDescent="0.25">
      <c r="H574" s="2">
        <v>694</v>
      </c>
    </row>
    <row r="575" spans="8:8" x14ac:dyDescent="0.25">
      <c r="H575" s="1">
        <v>695</v>
      </c>
    </row>
    <row r="576" spans="8:8" x14ac:dyDescent="0.25">
      <c r="H576" s="1">
        <v>696</v>
      </c>
    </row>
    <row r="577" spans="8:8" x14ac:dyDescent="0.25">
      <c r="H577" s="1">
        <v>697</v>
      </c>
    </row>
    <row r="578" spans="8:8" x14ac:dyDescent="0.25">
      <c r="H578" s="1">
        <v>699</v>
      </c>
    </row>
    <row r="579" spans="8:8" x14ac:dyDescent="0.25">
      <c r="H579" s="1">
        <v>700</v>
      </c>
    </row>
    <row r="580" spans="8:8" x14ac:dyDescent="0.25">
      <c r="H580" s="1">
        <v>701</v>
      </c>
    </row>
    <row r="581" spans="8:8" x14ac:dyDescent="0.25">
      <c r="H581" s="1">
        <v>702</v>
      </c>
    </row>
    <row r="582" spans="8:8" x14ac:dyDescent="0.25">
      <c r="H582" s="2">
        <v>704</v>
      </c>
    </row>
    <row r="583" spans="8:8" x14ac:dyDescent="0.25">
      <c r="H583" s="2">
        <v>705</v>
      </c>
    </row>
    <row r="584" spans="8:8" x14ac:dyDescent="0.25">
      <c r="H584" s="2">
        <v>707</v>
      </c>
    </row>
    <row r="585" spans="8:8" x14ac:dyDescent="0.25">
      <c r="H585" s="2">
        <v>708</v>
      </c>
    </row>
    <row r="586" spans="8:8" x14ac:dyDescent="0.25">
      <c r="H586" s="1">
        <v>709</v>
      </c>
    </row>
    <row r="587" spans="8:8" x14ac:dyDescent="0.25">
      <c r="H587" s="2">
        <v>710</v>
      </c>
    </row>
    <row r="588" spans="8:8" x14ac:dyDescent="0.25">
      <c r="H588" s="1">
        <v>711</v>
      </c>
    </row>
    <row r="589" spans="8:8" x14ac:dyDescent="0.25">
      <c r="H589" s="2">
        <v>712</v>
      </c>
    </row>
    <row r="590" spans="8:8" x14ac:dyDescent="0.25">
      <c r="H590" s="1">
        <v>714</v>
      </c>
    </row>
    <row r="591" spans="8:8" x14ac:dyDescent="0.25">
      <c r="H591" s="1">
        <v>715</v>
      </c>
    </row>
    <row r="592" spans="8:8" x14ac:dyDescent="0.25">
      <c r="H592" s="2">
        <v>716</v>
      </c>
    </row>
    <row r="593" spans="8:8" x14ac:dyDescent="0.25">
      <c r="H593" s="2">
        <v>717</v>
      </c>
    </row>
    <row r="594" spans="8:8" x14ac:dyDescent="0.25">
      <c r="H594" s="2">
        <v>718</v>
      </c>
    </row>
    <row r="595" spans="8:8" x14ac:dyDescent="0.25">
      <c r="H595" s="1">
        <v>719</v>
      </c>
    </row>
    <row r="596" spans="8:8" x14ac:dyDescent="0.25">
      <c r="H596" s="1">
        <v>720</v>
      </c>
    </row>
    <row r="597" spans="8:8" x14ac:dyDescent="0.25">
      <c r="H597" s="2">
        <v>721</v>
      </c>
    </row>
    <row r="598" spans="8:8" x14ac:dyDescent="0.25">
      <c r="H598" s="2">
        <v>722</v>
      </c>
    </row>
    <row r="599" spans="8:8" x14ac:dyDescent="0.25">
      <c r="H599" s="1">
        <v>723</v>
      </c>
    </row>
    <row r="600" spans="8:8" x14ac:dyDescent="0.25">
      <c r="H600" s="1">
        <v>724</v>
      </c>
    </row>
    <row r="601" spans="8:8" x14ac:dyDescent="0.25">
      <c r="H601" s="2">
        <v>725</v>
      </c>
    </row>
    <row r="602" spans="8:8" x14ac:dyDescent="0.25">
      <c r="H602" s="1">
        <v>726</v>
      </c>
    </row>
    <row r="603" spans="8:8" x14ac:dyDescent="0.25">
      <c r="H603" s="2">
        <v>727</v>
      </c>
    </row>
    <row r="604" spans="8:8" x14ac:dyDescent="0.25">
      <c r="H604" s="2">
        <v>728</v>
      </c>
    </row>
    <row r="605" spans="8:8" x14ac:dyDescent="0.25">
      <c r="H605" s="1">
        <v>729</v>
      </c>
    </row>
    <row r="606" spans="8:8" x14ac:dyDescent="0.25">
      <c r="H606" s="2">
        <v>730</v>
      </c>
    </row>
    <row r="607" spans="8:8" x14ac:dyDescent="0.25">
      <c r="H607" s="2">
        <v>731</v>
      </c>
    </row>
    <row r="608" spans="8:8" x14ac:dyDescent="0.25">
      <c r="H608" s="2">
        <v>732</v>
      </c>
    </row>
    <row r="609" spans="8:8" x14ac:dyDescent="0.25">
      <c r="H609" s="1">
        <v>733</v>
      </c>
    </row>
    <row r="610" spans="8:8" x14ac:dyDescent="0.25">
      <c r="H610" s="1">
        <v>735</v>
      </c>
    </row>
    <row r="611" spans="8:8" x14ac:dyDescent="0.25">
      <c r="H611" s="1">
        <v>736</v>
      </c>
    </row>
    <row r="612" spans="8:8" x14ac:dyDescent="0.25">
      <c r="H612" s="2">
        <v>737</v>
      </c>
    </row>
    <row r="613" spans="8:8" x14ac:dyDescent="0.25">
      <c r="H613" s="1">
        <v>738</v>
      </c>
    </row>
    <row r="614" spans="8:8" x14ac:dyDescent="0.25">
      <c r="H614" s="2">
        <v>739</v>
      </c>
    </row>
    <row r="615" spans="8:8" x14ac:dyDescent="0.25">
      <c r="H615" s="1">
        <v>740</v>
      </c>
    </row>
    <row r="616" spans="8:8" x14ac:dyDescent="0.25">
      <c r="H616" s="2">
        <v>742</v>
      </c>
    </row>
    <row r="617" spans="8:8" x14ac:dyDescent="0.25">
      <c r="H617" s="2">
        <v>743</v>
      </c>
    </row>
    <row r="618" spans="8:8" x14ac:dyDescent="0.25">
      <c r="H618" s="2">
        <v>744</v>
      </c>
    </row>
    <row r="619" spans="8:8" x14ac:dyDescent="0.25">
      <c r="H619" s="2">
        <v>745</v>
      </c>
    </row>
    <row r="620" spans="8:8" x14ac:dyDescent="0.25">
      <c r="H620" s="1">
        <v>746</v>
      </c>
    </row>
    <row r="621" spans="8:8" x14ac:dyDescent="0.25">
      <c r="H621" s="1">
        <v>747</v>
      </c>
    </row>
    <row r="622" spans="8:8" x14ac:dyDescent="0.25">
      <c r="H622" s="2">
        <v>748</v>
      </c>
    </row>
    <row r="623" spans="8:8" x14ac:dyDescent="0.25">
      <c r="H623" s="1">
        <v>749</v>
      </c>
    </row>
    <row r="624" spans="8:8" x14ac:dyDescent="0.25">
      <c r="H624" s="2">
        <v>750</v>
      </c>
    </row>
    <row r="625" spans="8:8" x14ac:dyDescent="0.25">
      <c r="H625" s="1">
        <v>751</v>
      </c>
    </row>
    <row r="626" spans="8:8" x14ac:dyDescent="0.25">
      <c r="H626" s="1">
        <v>752</v>
      </c>
    </row>
    <row r="627" spans="8:8" x14ac:dyDescent="0.25">
      <c r="H627" s="2">
        <v>753</v>
      </c>
    </row>
    <row r="628" spans="8:8" x14ac:dyDescent="0.25">
      <c r="H628" s="2">
        <v>754</v>
      </c>
    </row>
    <row r="629" spans="8:8" x14ac:dyDescent="0.25">
      <c r="H629" s="2">
        <v>755</v>
      </c>
    </row>
    <row r="630" spans="8:8" x14ac:dyDescent="0.25">
      <c r="H630" s="1">
        <v>756</v>
      </c>
    </row>
    <row r="631" spans="8:8" x14ac:dyDescent="0.25">
      <c r="H631" s="2">
        <v>757</v>
      </c>
    </row>
    <row r="632" spans="8:8" x14ac:dyDescent="0.25">
      <c r="H632" s="2">
        <v>758</v>
      </c>
    </row>
    <row r="633" spans="8:8" x14ac:dyDescent="0.25">
      <c r="H633" s="2">
        <v>759</v>
      </c>
    </row>
    <row r="634" spans="8:8" x14ac:dyDescent="0.25">
      <c r="H634" s="1">
        <v>760</v>
      </c>
    </row>
    <row r="635" spans="8:8" x14ac:dyDescent="0.25">
      <c r="H635" s="1">
        <v>761</v>
      </c>
    </row>
    <row r="636" spans="8:8" x14ac:dyDescent="0.25">
      <c r="H636" s="2">
        <v>762</v>
      </c>
    </row>
    <row r="637" spans="8:8" x14ac:dyDescent="0.25">
      <c r="H637" s="2">
        <v>763</v>
      </c>
    </row>
    <row r="638" spans="8:8" x14ac:dyDescent="0.25">
      <c r="H638" s="2">
        <v>764</v>
      </c>
    </row>
    <row r="639" spans="8:8" x14ac:dyDescent="0.25">
      <c r="H639" s="2">
        <v>765</v>
      </c>
    </row>
    <row r="640" spans="8:8" x14ac:dyDescent="0.25">
      <c r="H640" s="1">
        <v>766</v>
      </c>
    </row>
    <row r="641" spans="8:8" x14ac:dyDescent="0.25">
      <c r="H641" s="2">
        <v>767</v>
      </c>
    </row>
    <row r="642" spans="8:8" x14ac:dyDescent="0.25">
      <c r="H642" s="2">
        <v>768</v>
      </c>
    </row>
    <row r="643" spans="8:8" x14ac:dyDescent="0.25">
      <c r="H643" s="2">
        <v>769</v>
      </c>
    </row>
    <row r="644" spans="8:8" x14ac:dyDescent="0.25">
      <c r="H644" s="1">
        <v>770</v>
      </c>
    </row>
    <row r="645" spans="8:8" x14ac:dyDescent="0.25">
      <c r="H645" s="2">
        <v>771</v>
      </c>
    </row>
    <row r="646" spans="8:8" x14ac:dyDescent="0.25">
      <c r="H646" s="1">
        <v>772</v>
      </c>
    </row>
    <row r="647" spans="8:8" x14ac:dyDescent="0.25">
      <c r="H647" s="2">
        <v>773</v>
      </c>
    </row>
    <row r="648" spans="8:8" x14ac:dyDescent="0.25">
      <c r="H648" s="2">
        <v>774</v>
      </c>
    </row>
    <row r="649" spans="8:8" x14ac:dyDescent="0.25">
      <c r="H649" s="2">
        <v>775</v>
      </c>
    </row>
    <row r="650" spans="8:8" x14ac:dyDescent="0.25">
      <c r="H650" s="2">
        <v>776</v>
      </c>
    </row>
    <row r="651" spans="8:8" x14ac:dyDescent="0.25">
      <c r="H651" s="1">
        <v>777</v>
      </c>
    </row>
    <row r="652" spans="8:8" x14ac:dyDescent="0.25">
      <c r="H652" s="1">
        <v>778</v>
      </c>
    </row>
    <row r="653" spans="8:8" x14ac:dyDescent="0.25">
      <c r="H653" s="1">
        <v>779</v>
      </c>
    </row>
    <row r="654" spans="8:8" x14ac:dyDescent="0.25">
      <c r="H654" s="1">
        <v>780</v>
      </c>
    </row>
    <row r="655" spans="8:8" x14ac:dyDescent="0.25">
      <c r="H655" s="2">
        <v>781</v>
      </c>
    </row>
    <row r="656" spans="8:8" x14ac:dyDescent="0.25">
      <c r="H656" s="2">
        <v>782</v>
      </c>
    </row>
    <row r="657" spans="8:8" x14ac:dyDescent="0.25">
      <c r="H657" s="2">
        <v>783</v>
      </c>
    </row>
    <row r="658" spans="8:8" x14ac:dyDescent="0.25">
      <c r="H658" s="1">
        <v>784</v>
      </c>
    </row>
    <row r="659" spans="8:8" x14ac:dyDescent="0.25">
      <c r="H659" s="1">
        <v>785</v>
      </c>
    </row>
    <row r="660" spans="8:8" x14ac:dyDescent="0.25">
      <c r="H660" s="2">
        <v>786</v>
      </c>
    </row>
    <row r="661" spans="8:8" x14ac:dyDescent="0.25">
      <c r="H661" s="1">
        <v>787</v>
      </c>
    </row>
    <row r="662" spans="8:8" x14ac:dyDescent="0.25">
      <c r="H662" s="2">
        <v>788</v>
      </c>
    </row>
    <row r="663" spans="8:8" x14ac:dyDescent="0.25">
      <c r="H663" s="1">
        <v>789</v>
      </c>
    </row>
    <row r="664" spans="8:8" x14ac:dyDescent="0.25">
      <c r="H664" s="2">
        <v>790</v>
      </c>
    </row>
    <row r="665" spans="8:8" x14ac:dyDescent="0.25">
      <c r="H665" s="1">
        <v>791</v>
      </c>
    </row>
    <row r="666" spans="8:8" x14ac:dyDescent="0.25">
      <c r="H666" s="2">
        <v>792</v>
      </c>
    </row>
    <row r="667" spans="8:8" x14ac:dyDescent="0.25">
      <c r="H667" s="1">
        <v>793</v>
      </c>
    </row>
    <row r="668" spans="8:8" x14ac:dyDescent="0.25">
      <c r="H668" s="1">
        <v>794</v>
      </c>
    </row>
    <row r="669" spans="8:8" x14ac:dyDescent="0.25">
      <c r="H669" s="1">
        <v>795</v>
      </c>
    </row>
    <row r="670" spans="8:8" x14ac:dyDescent="0.25">
      <c r="H670" s="1">
        <v>796</v>
      </c>
    </row>
    <row r="671" spans="8:8" x14ac:dyDescent="0.25">
      <c r="H671" s="2">
        <v>797</v>
      </c>
    </row>
    <row r="672" spans="8:8" x14ac:dyDescent="0.25">
      <c r="H672" s="1">
        <v>798</v>
      </c>
    </row>
    <row r="673" spans="8:8" x14ac:dyDescent="0.25">
      <c r="H673" s="1">
        <v>799</v>
      </c>
    </row>
    <row r="674" spans="8:8" x14ac:dyDescent="0.25">
      <c r="H674" s="1">
        <v>800</v>
      </c>
    </row>
    <row r="675" spans="8:8" x14ac:dyDescent="0.25">
      <c r="H675" s="1">
        <v>801</v>
      </c>
    </row>
    <row r="676" spans="8:8" x14ac:dyDescent="0.25">
      <c r="H676" s="2">
        <v>802</v>
      </c>
    </row>
    <row r="677" spans="8:8" x14ac:dyDescent="0.25">
      <c r="H677" s="2">
        <v>803</v>
      </c>
    </row>
    <row r="678" spans="8:8" x14ac:dyDescent="0.25">
      <c r="H678" s="2">
        <v>804</v>
      </c>
    </row>
    <row r="679" spans="8:8" x14ac:dyDescent="0.25">
      <c r="H679" s="1">
        <v>805</v>
      </c>
    </row>
    <row r="680" spans="8:8" x14ac:dyDescent="0.25">
      <c r="H680" s="2">
        <v>806</v>
      </c>
    </row>
    <row r="681" spans="8:8" x14ac:dyDescent="0.25">
      <c r="H681" s="2">
        <v>807</v>
      </c>
    </row>
    <row r="682" spans="8:8" x14ac:dyDescent="0.25">
      <c r="H682" s="2">
        <v>808</v>
      </c>
    </row>
    <row r="683" spans="8:8" x14ac:dyDescent="0.25">
      <c r="H683" s="1">
        <v>809</v>
      </c>
    </row>
    <row r="684" spans="8:8" x14ac:dyDescent="0.25">
      <c r="H684" s="2">
        <v>810</v>
      </c>
    </row>
    <row r="685" spans="8:8" x14ac:dyDescent="0.25">
      <c r="H685" s="1">
        <v>811</v>
      </c>
    </row>
    <row r="686" spans="8:8" x14ac:dyDescent="0.25">
      <c r="H686" s="2">
        <v>812</v>
      </c>
    </row>
    <row r="687" spans="8:8" x14ac:dyDescent="0.25">
      <c r="H687" s="1">
        <v>813</v>
      </c>
    </row>
    <row r="688" spans="8:8" x14ac:dyDescent="0.25">
      <c r="H688" s="1">
        <v>814</v>
      </c>
    </row>
    <row r="689" spans="8:8" x14ac:dyDescent="0.25">
      <c r="H689" s="1">
        <v>815</v>
      </c>
    </row>
    <row r="690" spans="8:8" x14ac:dyDescent="0.25">
      <c r="H690" s="1">
        <v>816</v>
      </c>
    </row>
    <row r="691" spans="8:8" x14ac:dyDescent="0.25">
      <c r="H691" s="1">
        <v>817</v>
      </c>
    </row>
    <row r="692" spans="8:8" x14ac:dyDescent="0.25">
      <c r="H692" s="1">
        <v>818</v>
      </c>
    </row>
    <row r="693" spans="8:8" x14ac:dyDescent="0.25">
      <c r="H693" s="1">
        <v>819</v>
      </c>
    </row>
    <row r="694" spans="8:8" x14ac:dyDescent="0.25">
      <c r="H694" s="1">
        <v>820</v>
      </c>
    </row>
    <row r="695" spans="8:8" x14ac:dyDescent="0.25">
      <c r="H695" s="1">
        <v>821</v>
      </c>
    </row>
    <row r="696" spans="8:8" x14ac:dyDescent="0.25">
      <c r="H696" s="1">
        <v>822</v>
      </c>
    </row>
    <row r="697" spans="8:8" x14ac:dyDescent="0.25">
      <c r="H697" s="2">
        <v>823</v>
      </c>
    </row>
    <row r="698" spans="8:8" x14ac:dyDescent="0.25">
      <c r="H698" s="2">
        <v>824</v>
      </c>
    </row>
    <row r="699" spans="8:8" x14ac:dyDescent="0.25">
      <c r="H699" s="1">
        <v>825</v>
      </c>
    </row>
    <row r="700" spans="8:8" x14ac:dyDescent="0.25">
      <c r="H700" s="2">
        <v>826</v>
      </c>
    </row>
    <row r="701" spans="8:8" x14ac:dyDescent="0.25">
      <c r="H701" s="2">
        <v>827</v>
      </c>
    </row>
    <row r="702" spans="8:8" x14ac:dyDescent="0.25">
      <c r="H702" s="1">
        <v>828</v>
      </c>
    </row>
    <row r="703" spans="8:8" x14ac:dyDescent="0.25">
      <c r="H703" s="2">
        <v>829</v>
      </c>
    </row>
    <row r="704" spans="8:8" x14ac:dyDescent="0.25">
      <c r="H704" s="1">
        <v>830</v>
      </c>
    </row>
    <row r="705" spans="8:8" x14ac:dyDescent="0.25">
      <c r="H705" s="1">
        <v>831</v>
      </c>
    </row>
    <row r="706" spans="8:8" x14ac:dyDescent="0.25">
      <c r="H706" s="1">
        <v>832</v>
      </c>
    </row>
    <row r="707" spans="8:8" x14ac:dyDescent="0.25">
      <c r="H707" s="2">
        <v>833</v>
      </c>
    </row>
    <row r="708" spans="8:8" x14ac:dyDescent="0.25">
      <c r="H708" s="2">
        <v>834</v>
      </c>
    </row>
    <row r="709" spans="8:8" x14ac:dyDescent="0.25">
      <c r="H709" s="1">
        <v>835</v>
      </c>
    </row>
    <row r="710" spans="8:8" x14ac:dyDescent="0.25">
      <c r="H710" s="1">
        <v>836</v>
      </c>
    </row>
    <row r="711" spans="8:8" x14ac:dyDescent="0.25">
      <c r="H711" s="1">
        <v>837</v>
      </c>
    </row>
    <row r="712" spans="8:8" x14ac:dyDescent="0.25">
      <c r="H712" s="2">
        <v>838</v>
      </c>
    </row>
    <row r="713" spans="8:8" x14ac:dyDescent="0.25">
      <c r="H713" s="2">
        <v>839</v>
      </c>
    </row>
    <row r="714" spans="8:8" x14ac:dyDescent="0.25">
      <c r="H714" s="2">
        <v>840</v>
      </c>
    </row>
    <row r="715" spans="8:8" x14ac:dyDescent="0.25">
      <c r="H715" s="1">
        <v>841</v>
      </c>
    </row>
    <row r="716" spans="8:8" x14ac:dyDescent="0.25">
      <c r="H716" s="1">
        <v>842</v>
      </c>
    </row>
    <row r="717" spans="8:8" x14ac:dyDescent="0.25">
      <c r="H717" s="1">
        <v>843</v>
      </c>
    </row>
    <row r="718" spans="8:8" x14ac:dyDescent="0.25">
      <c r="H718" s="2">
        <v>844</v>
      </c>
    </row>
    <row r="719" spans="8:8" x14ac:dyDescent="0.25">
      <c r="H719" s="1">
        <v>845</v>
      </c>
    </row>
    <row r="720" spans="8:8" x14ac:dyDescent="0.25">
      <c r="H720" s="1">
        <v>846</v>
      </c>
    </row>
    <row r="721" spans="8:8" x14ac:dyDescent="0.25">
      <c r="H721" s="2">
        <v>847</v>
      </c>
    </row>
    <row r="722" spans="8:8" x14ac:dyDescent="0.25">
      <c r="H722" s="1">
        <v>848</v>
      </c>
    </row>
    <row r="723" spans="8:8" x14ac:dyDescent="0.25">
      <c r="H723" s="2">
        <v>849</v>
      </c>
    </row>
    <row r="724" spans="8:8" x14ac:dyDescent="0.25">
      <c r="H724" s="1">
        <v>850</v>
      </c>
    </row>
    <row r="725" spans="8:8" x14ac:dyDescent="0.25">
      <c r="H725" s="1">
        <v>851</v>
      </c>
    </row>
    <row r="726" spans="8:8" x14ac:dyDescent="0.25">
      <c r="H726" s="2">
        <v>852</v>
      </c>
    </row>
    <row r="727" spans="8:8" x14ac:dyDescent="0.25">
      <c r="H727" s="1">
        <v>853</v>
      </c>
    </row>
    <row r="728" spans="8:8" x14ac:dyDescent="0.25">
      <c r="H728" s="2">
        <v>854</v>
      </c>
    </row>
    <row r="729" spans="8:8" x14ac:dyDescent="0.25">
      <c r="H729" s="2">
        <v>855</v>
      </c>
    </row>
    <row r="730" spans="8:8" x14ac:dyDescent="0.25">
      <c r="H730" s="2">
        <v>856</v>
      </c>
    </row>
    <row r="731" spans="8:8" x14ac:dyDescent="0.25">
      <c r="H731" s="1">
        <v>857</v>
      </c>
    </row>
    <row r="732" spans="8:8" x14ac:dyDescent="0.25">
      <c r="H732" s="2">
        <v>858</v>
      </c>
    </row>
    <row r="733" spans="8:8" x14ac:dyDescent="0.25">
      <c r="H733" s="1">
        <v>859</v>
      </c>
    </row>
    <row r="734" spans="8:8" x14ac:dyDescent="0.25">
      <c r="H734" s="1">
        <v>860</v>
      </c>
    </row>
    <row r="735" spans="8:8" x14ac:dyDescent="0.25">
      <c r="H735" s="2">
        <v>861</v>
      </c>
    </row>
    <row r="736" spans="8:8" x14ac:dyDescent="0.25">
      <c r="H736" s="2">
        <v>862</v>
      </c>
    </row>
    <row r="737" spans="8:8" x14ac:dyDescent="0.25">
      <c r="H737" s="1">
        <v>863</v>
      </c>
    </row>
    <row r="738" spans="8:8" x14ac:dyDescent="0.25">
      <c r="H738" s="1">
        <v>864</v>
      </c>
    </row>
    <row r="739" spans="8:8" x14ac:dyDescent="0.25">
      <c r="H739" s="2">
        <v>866</v>
      </c>
    </row>
    <row r="740" spans="8:8" x14ac:dyDescent="0.25">
      <c r="H740" s="1">
        <v>867</v>
      </c>
    </row>
    <row r="741" spans="8:8" x14ac:dyDescent="0.25">
      <c r="H741" s="1">
        <v>868</v>
      </c>
    </row>
    <row r="742" spans="8:8" x14ac:dyDescent="0.25">
      <c r="H742" s="2">
        <v>869</v>
      </c>
    </row>
    <row r="743" spans="8:8" x14ac:dyDescent="0.25">
      <c r="H743" s="1">
        <v>870</v>
      </c>
    </row>
    <row r="744" spans="8:8" x14ac:dyDescent="0.25">
      <c r="H744" s="1">
        <v>871</v>
      </c>
    </row>
    <row r="745" spans="8:8" x14ac:dyDescent="0.25">
      <c r="H745" s="2">
        <v>872</v>
      </c>
    </row>
    <row r="746" spans="8:8" x14ac:dyDescent="0.25">
      <c r="H746" s="2">
        <v>873</v>
      </c>
    </row>
    <row r="747" spans="8:8" x14ac:dyDescent="0.25">
      <c r="H747" s="2">
        <v>874</v>
      </c>
    </row>
    <row r="748" spans="8:8" x14ac:dyDescent="0.25">
      <c r="H748" s="2">
        <v>875</v>
      </c>
    </row>
    <row r="749" spans="8:8" x14ac:dyDescent="0.25">
      <c r="H749" s="1">
        <v>876</v>
      </c>
    </row>
    <row r="750" spans="8:8" x14ac:dyDescent="0.25">
      <c r="H750" s="2">
        <v>877</v>
      </c>
    </row>
    <row r="751" spans="8:8" x14ac:dyDescent="0.25">
      <c r="H751" s="1">
        <v>878</v>
      </c>
    </row>
    <row r="752" spans="8:8" x14ac:dyDescent="0.25">
      <c r="H752" s="2">
        <v>879</v>
      </c>
    </row>
    <row r="753" spans="8:8" x14ac:dyDescent="0.25">
      <c r="H753" s="1">
        <v>881</v>
      </c>
    </row>
    <row r="754" spans="8:8" x14ac:dyDescent="0.25">
      <c r="H754" s="2">
        <v>882</v>
      </c>
    </row>
    <row r="755" spans="8:8" x14ac:dyDescent="0.25">
      <c r="H755" s="2">
        <v>883</v>
      </c>
    </row>
    <row r="756" spans="8:8" x14ac:dyDescent="0.25">
      <c r="H756" s="1">
        <v>884</v>
      </c>
    </row>
    <row r="757" spans="8:8" x14ac:dyDescent="0.25">
      <c r="H757" s="2">
        <v>885</v>
      </c>
    </row>
    <row r="758" spans="8:8" x14ac:dyDescent="0.25">
      <c r="H758" s="2">
        <v>886</v>
      </c>
    </row>
    <row r="759" spans="8:8" x14ac:dyDescent="0.25">
      <c r="H759" s="2">
        <v>887</v>
      </c>
    </row>
    <row r="760" spans="8:8" x14ac:dyDescent="0.25">
      <c r="H760" s="1">
        <v>888</v>
      </c>
    </row>
    <row r="761" spans="8:8" x14ac:dyDescent="0.25">
      <c r="H761" s="2">
        <v>889</v>
      </c>
    </row>
    <row r="762" spans="8:8" x14ac:dyDescent="0.25">
      <c r="H762" s="1">
        <v>890</v>
      </c>
    </row>
    <row r="763" spans="8:8" x14ac:dyDescent="0.25">
      <c r="H763" s="1">
        <v>891</v>
      </c>
    </row>
    <row r="764" spans="8:8" x14ac:dyDescent="0.25">
      <c r="H764" s="2">
        <v>892</v>
      </c>
    </row>
    <row r="765" spans="8:8" x14ac:dyDescent="0.25">
      <c r="H765" s="1">
        <v>893</v>
      </c>
    </row>
    <row r="766" spans="8:8" x14ac:dyDescent="0.25">
      <c r="H766" s="2">
        <v>894</v>
      </c>
    </row>
    <row r="767" spans="8:8" x14ac:dyDescent="0.25">
      <c r="H767" s="2">
        <v>895</v>
      </c>
    </row>
    <row r="768" spans="8:8" x14ac:dyDescent="0.25">
      <c r="H768" s="1">
        <v>896</v>
      </c>
    </row>
    <row r="769" spans="8:8" x14ac:dyDescent="0.25">
      <c r="H769" s="1">
        <v>897</v>
      </c>
    </row>
    <row r="770" spans="8:8" x14ac:dyDescent="0.25">
      <c r="H770" s="1">
        <v>898</v>
      </c>
    </row>
    <row r="771" spans="8:8" x14ac:dyDescent="0.25">
      <c r="H771" s="2">
        <v>899</v>
      </c>
    </row>
    <row r="772" spans="8:8" x14ac:dyDescent="0.25">
      <c r="H772" s="1">
        <v>900</v>
      </c>
    </row>
    <row r="773" spans="8:8" x14ac:dyDescent="0.25">
      <c r="H773" s="2">
        <v>901</v>
      </c>
    </row>
    <row r="774" spans="8:8" x14ac:dyDescent="0.25">
      <c r="H774" s="1">
        <v>902</v>
      </c>
    </row>
    <row r="775" spans="8:8" x14ac:dyDescent="0.25">
      <c r="H775" s="2">
        <v>903</v>
      </c>
    </row>
    <row r="776" spans="8:8" x14ac:dyDescent="0.25">
      <c r="H776" s="2">
        <v>904</v>
      </c>
    </row>
    <row r="777" spans="8:8" x14ac:dyDescent="0.25">
      <c r="H777" s="2">
        <v>905</v>
      </c>
    </row>
    <row r="778" spans="8:8" x14ac:dyDescent="0.25">
      <c r="H778" s="2">
        <v>906</v>
      </c>
    </row>
    <row r="779" spans="8:8" x14ac:dyDescent="0.25">
      <c r="H779" s="1">
        <v>907</v>
      </c>
    </row>
    <row r="780" spans="8:8" x14ac:dyDescent="0.25">
      <c r="H780" s="2">
        <v>908</v>
      </c>
    </row>
    <row r="781" spans="8:8" x14ac:dyDescent="0.25">
      <c r="H781" s="2">
        <v>909</v>
      </c>
    </row>
    <row r="782" spans="8:8" x14ac:dyDescent="0.25">
      <c r="H782" s="2">
        <v>910</v>
      </c>
    </row>
    <row r="783" spans="8:8" x14ac:dyDescent="0.25">
      <c r="H783" s="1">
        <v>911</v>
      </c>
    </row>
    <row r="784" spans="8:8" x14ac:dyDescent="0.25">
      <c r="H784" s="2">
        <v>912</v>
      </c>
    </row>
    <row r="785" spans="8:8" x14ac:dyDescent="0.25">
      <c r="H785" s="2">
        <v>913</v>
      </c>
    </row>
    <row r="786" spans="8:8" x14ac:dyDescent="0.25">
      <c r="H786" s="2">
        <v>914</v>
      </c>
    </row>
    <row r="787" spans="8:8" x14ac:dyDescent="0.25">
      <c r="H787" s="2">
        <v>915</v>
      </c>
    </row>
    <row r="788" spans="8:8" x14ac:dyDescent="0.25">
      <c r="H788" s="1">
        <v>916</v>
      </c>
    </row>
    <row r="789" spans="8:8" x14ac:dyDescent="0.25">
      <c r="H789" s="1">
        <v>917</v>
      </c>
    </row>
    <row r="790" spans="8:8" x14ac:dyDescent="0.25">
      <c r="H790" s="1">
        <v>918</v>
      </c>
    </row>
    <row r="791" spans="8:8" x14ac:dyDescent="0.25">
      <c r="H791" s="2">
        <v>919</v>
      </c>
    </row>
    <row r="792" spans="8:8" x14ac:dyDescent="0.25">
      <c r="H792" s="1">
        <v>920</v>
      </c>
    </row>
    <row r="793" spans="8:8" x14ac:dyDescent="0.25">
      <c r="H793" s="2">
        <v>921</v>
      </c>
    </row>
    <row r="794" spans="8:8" x14ac:dyDescent="0.25">
      <c r="H794" s="1">
        <v>922</v>
      </c>
    </row>
    <row r="795" spans="8:8" x14ac:dyDescent="0.25">
      <c r="H795" s="2">
        <v>923</v>
      </c>
    </row>
    <row r="796" spans="8:8" x14ac:dyDescent="0.25">
      <c r="H796" s="2">
        <v>925</v>
      </c>
    </row>
    <row r="797" spans="8:8" x14ac:dyDescent="0.25">
      <c r="H797" s="2">
        <v>926</v>
      </c>
    </row>
    <row r="798" spans="8:8" x14ac:dyDescent="0.25">
      <c r="H798" s="2">
        <v>927</v>
      </c>
    </row>
    <row r="799" spans="8:8" x14ac:dyDescent="0.25">
      <c r="H799" s="1">
        <v>928</v>
      </c>
    </row>
    <row r="800" spans="8:8" x14ac:dyDescent="0.25">
      <c r="H800" s="1">
        <v>929</v>
      </c>
    </row>
    <row r="801" spans="8:8" x14ac:dyDescent="0.25">
      <c r="H801" s="2">
        <v>930</v>
      </c>
    </row>
    <row r="802" spans="8:8" x14ac:dyDescent="0.25">
      <c r="H802" s="2">
        <v>931</v>
      </c>
    </row>
    <row r="803" spans="8:8" x14ac:dyDescent="0.25">
      <c r="H803" s="1">
        <v>932</v>
      </c>
    </row>
    <row r="804" spans="8:8" x14ac:dyDescent="0.25">
      <c r="H804" s="2">
        <v>933</v>
      </c>
    </row>
    <row r="805" spans="8:8" x14ac:dyDescent="0.25">
      <c r="H805" s="2">
        <v>934</v>
      </c>
    </row>
    <row r="806" spans="8:8" x14ac:dyDescent="0.25">
      <c r="H806" s="2">
        <v>935</v>
      </c>
    </row>
    <row r="807" spans="8:8" x14ac:dyDescent="0.25">
      <c r="H807" s="1">
        <v>936</v>
      </c>
    </row>
    <row r="808" spans="8:8" x14ac:dyDescent="0.25">
      <c r="H808" s="1">
        <v>937</v>
      </c>
    </row>
    <row r="809" spans="8:8" x14ac:dyDescent="0.25">
      <c r="H809" s="2">
        <v>938</v>
      </c>
    </row>
    <row r="810" spans="8:8" x14ac:dyDescent="0.25">
      <c r="H810" s="1">
        <v>939</v>
      </c>
    </row>
    <row r="811" spans="8:8" x14ac:dyDescent="0.25">
      <c r="H811" s="2">
        <v>940</v>
      </c>
    </row>
    <row r="812" spans="8:8" x14ac:dyDescent="0.25">
      <c r="H812" s="2">
        <v>941</v>
      </c>
    </row>
    <row r="813" spans="8:8" x14ac:dyDescent="0.25">
      <c r="H813" s="1">
        <v>942</v>
      </c>
    </row>
    <row r="814" spans="8:8" x14ac:dyDescent="0.25">
      <c r="H814" s="1">
        <v>943</v>
      </c>
    </row>
    <row r="815" spans="8:8" x14ac:dyDescent="0.25">
      <c r="H815" s="2">
        <v>944</v>
      </c>
    </row>
    <row r="816" spans="8:8" x14ac:dyDescent="0.25">
      <c r="H816" s="2">
        <v>945</v>
      </c>
    </row>
    <row r="817" spans="8:8" x14ac:dyDescent="0.25">
      <c r="H817" s="2">
        <v>946</v>
      </c>
    </row>
    <row r="818" spans="8:8" x14ac:dyDescent="0.25">
      <c r="H818" s="1">
        <v>947</v>
      </c>
    </row>
    <row r="819" spans="8:8" x14ac:dyDescent="0.25">
      <c r="H819" s="2">
        <v>948</v>
      </c>
    </row>
    <row r="820" spans="8:8" x14ac:dyDescent="0.25">
      <c r="H820" s="1">
        <v>949</v>
      </c>
    </row>
    <row r="821" spans="8:8" x14ac:dyDescent="0.25">
      <c r="H821" s="2">
        <v>950</v>
      </c>
    </row>
    <row r="822" spans="8:8" x14ac:dyDescent="0.25">
      <c r="H822" s="1">
        <v>951</v>
      </c>
    </row>
    <row r="823" spans="8:8" x14ac:dyDescent="0.25">
      <c r="H823" s="1">
        <v>952</v>
      </c>
    </row>
    <row r="824" spans="8:8" x14ac:dyDescent="0.25">
      <c r="H824" s="1">
        <v>953</v>
      </c>
    </row>
    <row r="825" spans="8:8" x14ac:dyDescent="0.25">
      <c r="H825" s="1">
        <v>954</v>
      </c>
    </row>
    <row r="826" spans="8:8" x14ac:dyDescent="0.25">
      <c r="H826" s="1">
        <v>955</v>
      </c>
    </row>
    <row r="827" spans="8:8" x14ac:dyDescent="0.25">
      <c r="H827" s="2">
        <v>956</v>
      </c>
    </row>
    <row r="828" spans="8:8" x14ac:dyDescent="0.25">
      <c r="H828" s="2">
        <v>957</v>
      </c>
    </row>
    <row r="829" spans="8:8" x14ac:dyDescent="0.25">
      <c r="H829" s="2">
        <v>958</v>
      </c>
    </row>
    <row r="830" spans="8:8" x14ac:dyDescent="0.25">
      <c r="H830" s="1">
        <v>959</v>
      </c>
    </row>
    <row r="831" spans="8:8" x14ac:dyDescent="0.25">
      <c r="H831" s="2">
        <v>960</v>
      </c>
    </row>
    <row r="832" spans="8:8" x14ac:dyDescent="0.25">
      <c r="H832" s="1">
        <v>961</v>
      </c>
    </row>
    <row r="833" spans="8:8" x14ac:dyDescent="0.25">
      <c r="H833" s="1">
        <v>963</v>
      </c>
    </row>
    <row r="834" spans="8:8" x14ac:dyDescent="0.25">
      <c r="H834" s="2">
        <v>964</v>
      </c>
    </row>
    <row r="835" spans="8:8" x14ac:dyDescent="0.25">
      <c r="H835" s="1">
        <v>965</v>
      </c>
    </row>
    <row r="836" spans="8:8" x14ac:dyDescent="0.25">
      <c r="H836" s="2">
        <v>966</v>
      </c>
    </row>
    <row r="837" spans="8:8" x14ac:dyDescent="0.25">
      <c r="H837" s="2">
        <v>967</v>
      </c>
    </row>
    <row r="838" spans="8:8" x14ac:dyDescent="0.25">
      <c r="H838" s="1">
        <v>968</v>
      </c>
    </row>
    <row r="839" spans="8:8" x14ac:dyDescent="0.25">
      <c r="H839" s="1">
        <v>969</v>
      </c>
    </row>
    <row r="840" spans="8:8" x14ac:dyDescent="0.25">
      <c r="H840" s="1">
        <v>970</v>
      </c>
    </row>
    <row r="841" spans="8:8" x14ac:dyDescent="0.25">
      <c r="H841" s="2">
        <v>971</v>
      </c>
    </row>
    <row r="842" spans="8:8" x14ac:dyDescent="0.25">
      <c r="H842" s="2">
        <v>972</v>
      </c>
    </row>
    <row r="843" spans="8:8" x14ac:dyDescent="0.25">
      <c r="H843" s="2">
        <v>973</v>
      </c>
    </row>
    <row r="844" spans="8:8" x14ac:dyDescent="0.25">
      <c r="H844" s="1">
        <v>974</v>
      </c>
    </row>
    <row r="845" spans="8:8" x14ac:dyDescent="0.25">
      <c r="H845" s="1">
        <v>975</v>
      </c>
    </row>
    <row r="846" spans="8:8" x14ac:dyDescent="0.25">
      <c r="H846" s="2">
        <v>976</v>
      </c>
    </row>
    <row r="847" spans="8:8" x14ac:dyDescent="0.25">
      <c r="H847" s="1">
        <v>977</v>
      </c>
    </row>
    <row r="848" spans="8:8" x14ac:dyDescent="0.25">
      <c r="H848" s="2">
        <v>978</v>
      </c>
    </row>
    <row r="849" spans="8:8" x14ac:dyDescent="0.25">
      <c r="H849" s="1">
        <v>979</v>
      </c>
    </row>
    <row r="850" spans="8:8" x14ac:dyDescent="0.25">
      <c r="H850" s="2">
        <v>980</v>
      </c>
    </row>
    <row r="851" spans="8:8" x14ac:dyDescent="0.25">
      <c r="H851" s="2">
        <v>981</v>
      </c>
    </row>
    <row r="852" spans="8:8" x14ac:dyDescent="0.25">
      <c r="H852" s="1">
        <v>982</v>
      </c>
    </row>
    <row r="853" spans="8:8" x14ac:dyDescent="0.25">
      <c r="H853" s="2">
        <v>983</v>
      </c>
    </row>
    <row r="854" spans="8:8" x14ac:dyDescent="0.25">
      <c r="H854" s="2">
        <v>984</v>
      </c>
    </row>
    <row r="855" spans="8:8" x14ac:dyDescent="0.25">
      <c r="H855" s="2">
        <v>985</v>
      </c>
    </row>
    <row r="856" spans="8:8" x14ac:dyDescent="0.25">
      <c r="H856" s="1">
        <v>986</v>
      </c>
    </row>
    <row r="857" spans="8:8" x14ac:dyDescent="0.25">
      <c r="H857" s="1">
        <v>987</v>
      </c>
    </row>
    <row r="858" spans="8:8" x14ac:dyDescent="0.25">
      <c r="H858" s="2">
        <v>988</v>
      </c>
    </row>
    <row r="859" spans="8:8" x14ac:dyDescent="0.25">
      <c r="H859" s="1">
        <v>989</v>
      </c>
    </row>
    <row r="860" spans="8:8" x14ac:dyDescent="0.25">
      <c r="H860" s="2">
        <v>990</v>
      </c>
    </row>
    <row r="861" spans="8:8" x14ac:dyDescent="0.25">
      <c r="H861" s="1">
        <v>991</v>
      </c>
    </row>
    <row r="862" spans="8:8" x14ac:dyDescent="0.25">
      <c r="H862" s="1">
        <v>992</v>
      </c>
    </row>
    <row r="863" spans="8:8" x14ac:dyDescent="0.25">
      <c r="H863" s="1">
        <v>993</v>
      </c>
    </row>
    <row r="864" spans="8:8" x14ac:dyDescent="0.25">
      <c r="H864" s="2">
        <v>994</v>
      </c>
    </row>
    <row r="865" spans="8:8" x14ac:dyDescent="0.25">
      <c r="H865" s="1">
        <v>995</v>
      </c>
    </row>
    <row r="866" spans="8:8" x14ac:dyDescent="0.25">
      <c r="H866" s="2">
        <v>996</v>
      </c>
    </row>
    <row r="867" spans="8:8" x14ac:dyDescent="0.25">
      <c r="H867" s="2">
        <v>997</v>
      </c>
    </row>
    <row r="868" spans="8:8" x14ac:dyDescent="0.25">
      <c r="H868" s="1">
        <v>998</v>
      </c>
    </row>
    <row r="869" spans="8:8" x14ac:dyDescent="0.25">
      <c r="H869" s="2">
        <v>999</v>
      </c>
    </row>
    <row r="870" spans="8:8" x14ac:dyDescent="0.25">
      <c r="H870" s="1">
        <v>1000</v>
      </c>
    </row>
    <row r="871" spans="8:8" x14ac:dyDescent="0.25">
      <c r="H871" s="2">
        <v>1001</v>
      </c>
    </row>
    <row r="872" spans="8:8" x14ac:dyDescent="0.25">
      <c r="H872" s="1">
        <v>1003</v>
      </c>
    </row>
    <row r="873" spans="8:8" x14ac:dyDescent="0.25">
      <c r="H873" s="1">
        <v>1004</v>
      </c>
    </row>
    <row r="874" spans="8:8" x14ac:dyDescent="0.25">
      <c r="H874" s="1">
        <v>1005</v>
      </c>
    </row>
    <row r="875" spans="8:8" x14ac:dyDescent="0.25">
      <c r="H875" s="1">
        <v>1006</v>
      </c>
    </row>
    <row r="876" spans="8:8" x14ac:dyDescent="0.25">
      <c r="H876" s="1">
        <v>1007</v>
      </c>
    </row>
    <row r="877" spans="8:8" x14ac:dyDescent="0.25">
      <c r="H877" s="2">
        <v>1008</v>
      </c>
    </row>
    <row r="878" spans="8:8" x14ac:dyDescent="0.25">
      <c r="H878" s="2">
        <v>1009</v>
      </c>
    </row>
    <row r="879" spans="8:8" x14ac:dyDescent="0.25">
      <c r="H879" s="1">
        <v>1010</v>
      </c>
    </row>
    <row r="880" spans="8:8" x14ac:dyDescent="0.25">
      <c r="H880" s="1">
        <v>1011</v>
      </c>
    </row>
    <row r="881" spans="8:8" x14ac:dyDescent="0.25">
      <c r="H881" s="2">
        <v>1012</v>
      </c>
    </row>
    <row r="882" spans="8:8" x14ac:dyDescent="0.25">
      <c r="H882" s="2">
        <v>1013</v>
      </c>
    </row>
    <row r="883" spans="8:8" x14ac:dyDescent="0.25">
      <c r="H883" s="1">
        <v>1014</v>
      </c>
    </row>
    <row r="884" spans="8:8" x14ac:dyDescent="0.25">
      <c r="H884" s="2">
        <v>1015</v>
      </c>
    </row>
    <row r="885" spans="8:8" x14ac:dyDescent="0.25">
      <c r="H885" s="2">
        <v>1016</v>
      </c>
    </row>
    <row r="886" spans="8:8" x14ac:dyDescent="0.25">
      <c r="H886" s="2">
        <v>1017</v>
      </c>
    </row>
    <row r="887" spans="8:8" x14ac:dyDescent="0.25">
      <c r="H887" s="2">
        <v>1018</v>
      </c>
    </row>
    <row r="888" spans="8:8" x14ac:dyDescent="0.25">
      <c r="H888" s="2">
        <v>1019</v>
      </c>
    </row>
    <row r="889" spans="8:8" x14ac:dyDescent="0.25">
      <c r="H889" s="2">
        <v>1020</v>
      </c>
    </row>
    <row r="890" spans="8:8" x14ac:dyDescent="0.25">
      <c r="H890" s="2">
        <v>1021</v>
      </c>
    </row>
    <row r="891" spans="8:8" x14ac:dyDescent="0.25">
      <c r="H891" s="2">
        <v>1022</v>
      </c>
    </row>
    <row r="892" spans="8:8" x14ac:dyDescent="0.25">
      <c r="H892" s="2">
        <v>1023</v>
      </c>
    </row>
    <row r="893" spans="8:8" x14ac:dyDescent="0.25">
      <c r="H893" s="2">
        <v>1024</v>
      </c>
    </row>
    <row r="894" spans="8:8" x14ac:dyDescent="0.25">
      <c r="H894" s="1">
        <v>1025</v>
      </c>
    </row>
    <row r="895" spans="8:8" x14ac:dyDescent="0.25">
      <c r="H895" s="2">
        <v>1026</v>
      </c>
    </row>
    <row r="896" spans="8:8" x14ac:dyDescent="0.25">
      <c r="H896" s="2">
        <v>1027</v>
      </c>
    </row>
    <row r="897" spans="8:8" x14ac:dyDescent="0.25">
      <c r="H897" s="1">
        <v>1028</v>
      </c>
    </row>
    <row r="898" spans="8:8" x14ac:dyDescent="0.25">
      <c r="H898" s="2">
        <v>1029</v>
      </c>
    </row>
    <row r="899" spans="8:8" x14ac:dyDescent="0.25">
      <c r="H899" s="1">
        <v>1030</v>
      </c>
    </row>
    <row r="900" spans="8:8" x14ac:dyDescent="0.25">
      <c r="H900" s="2">
        <v>1031</v>
      </c>
    </row>
    <row r="901" spans="8:8" x14ac:dyDescent="0.25">
      <c r="H901" s="2">
        <v>1032</v>
      </c>
    </row>
    <row r="902" spans="8:8" x14ac:dyDescent="0.25">
      <c r="H902" s="2">
        <v>1033</v>
      </c>
    </row>
    <row r="903" spans="8:8" x14ac:dyDescent="0.25">
      <c r="H903" s="2">
        <v>1034</v>
      </c>
    </row>
    <row r="904" spans="8:8" x14ac:dyDescent="0.25">
      <c r="H904" s="2">
        <v>1035</v>
      </c>
    </row>
    <row r="905" spans="8:8" x14ac:dyDescent="0.25">
      <c r="H905" s="1">
        <v>1036</v>
      </c>
    </row>
    <row r="906" spans="8:8" x14ac:dyDescent="0.25">
      <c r="H906" s="1">
        <v>1037</v>
      </c>
    </row>
    <row r="907" spans="8:8" x14ac:dyDescent="0.25">
      <c r="H907" s="1">
        <v>1038</v>
      </c>
    </row>
    <row r="908" spans="8:8" x14ac:dyDescent="0.25">
      <c r="H908" s="1">
        <v>1039</v>
      </c>
    </row>
    <row r="909" spans="8:8" x14ac:dyDescent="0.25">
      <c r="H909" s="2">
        <v>1040</v>
      </c>
    </row>
    <row r="910" spans="8:8" x14ac:dyDescent="0.25">
      <c r="H910" s="2">
        <v>1041</v>
      </c>
    </row>
    <row r="911" spans="8:8" x14ac:dyDescent="0.25">
      <c r="H911" s="1">
        <v>1042</v>
      </c>
    </row>
    <row r="912" spans="8:8" x14ac:dyDescent="0.25">
      <c r="H912" s="1">
        <v>1043</v>
      </c>
    </row>
    <row r="913" spans="8:8" x14ac:dyDescent="0.25">
      <c r="H913" s="1">
        <v>1044</v>
      </c>
    </row>
    <row r="914" spans="8:8" x14ac:dyDescent="0.25">
      <c r="H914" s="2">
        <v>1045</v>
      </c>
    </row>
    <row r="915" spans="8:8" x14ac:dyDescent="0.25">
      <c r="H915" s="1">
        <v>1046</v>
      </c>
    </row>
    <row r="916" spans="8:8" x14ac:dyDescent="0.25">
      <c r="H916" s="2">
        <v>1047</v>
      </c>
    </row>
    <row r="917" spans="8:8" x14ac:dyDescent="0.25">
      <c r="H917" s="1">
        <v>1048</v>
      </c>
    </row>
    <row r="918" spans="8:8" x14ac:dyDescent="0.25">
      <c r="H918" s="2">
        <v>1049</v>
      </c>
    </row>
    <row r="919" spans="8:8" x14ac:dyDescent="0.25">
      <c r="H919" s="2">
        <v>1050</v>
      </c>
    </row>
    <row r="920" spans="8:8" x14ac:dyDescent="0.25">
      <c r="H920" s="1">
        <v>1051</v>
      </c>
    </row>
    <row r="921" spans="8:8" x14ac:dyDescent="0.25">
      <c r="H921" s="2">
        <v>1052</v>
      </c>
    </row>
    <row r="922" spans="8:8" x14ac:dyDescent="0.25">
      <c r="H922" s="1">
        <v>1053</v>
      </c>
    </row>
    <row r="923" spans="8:8" x14ac:dyDescent="0.25">
      <c r="H923" s="2">
        <v>1054</v>
      </c>
    </row>
    <row r="924" spans="8:8" x14ac:dyDescent="0.25">
      <c r="H924" s="1">
        <v>1055</v>
      </c>
    </row>
    <row r="925" spans="8:8" x14ac:dyDescent="0.25">
      <c r="H925" s="2">
        <v>1056</v>
      </c>
    </row>
    <row r="926" spans="8:8" x14ac:dyDescent="0.25">
      <c r="H926" s="2">
        <v>1059</v>
      </c>
    </row>
    <row r="927" spans="8:8" x14ac:dyDescent="0.25">
      <c r="H927" s="2">
        <v>1060</v>
      </c>
    </row>
    <row r="928" spans="8:8" x14ac:dyDescent="0.25">
      <c r="H928" s="2">
        <v>1061</v>
      </c>
    </row>
    <row r="929" spans="8:8" x14ac:dyDescent="0.25">
      <c r="H929" s="2">
        <v>1062</v>
      </c>
    </row>
    <row r="930" spans="8:8" x14ac:dyDescent="0.25">
      <c r="H930" s="2">
        <v>1063</v>
      </c>
    </row>
    <row r="931" spans="8:8" x14ac:dyDescent="0.25">
      <c r="H931" s="1">
        <v>1064</v>
      </c>
    </row>
    <row r="932" spans="8:8" x14ac:dyDescent="0.25">
      <c r="H932" s="1">
        <v>1065</v>
      </c>
    </row>
    <row r="933" spans="8:8" x14ac:dyDescent="0.25">
      <c r="H933" s="1">
        <v>1066</v>
      </c>
    </row>
    <row r="934" spans="8:8" x14ac:dyDescent="0.25">
      <c r="H934" s="2">
        <v>1067</v>
      </c>
    </row>
    <row r="935" spans="8:8" x14ac:dyDescent="0.25">
      <c r="H935" s="1">
        <v>1068</v>
      </c>
    </row>
    <row r="936" spans="8:8" x14ac:dyDescent="0.25">
      <c r="H936" s="1">
        <v>1069</v>
      </c>
    </row>
    <row r="937" spans="8:8" x14ac:dyDescent="0.25">
      <c r="H937" s="2">
        <v>1070</v>
      </c>
    </row>
    <row r="938" spans="8:8" x14ac:dyDescent="0.25">
      <c r="H938" s="2">
        <v>1071</v>
      </c>
    </row>
    <row r="939" spans="8:8" x14ac:dyDescent="0.25">
      <c r="H939" s="2">
        <v>1072</v>
      </c>
    </row>
    <row r="940" spans="8:8" x14ac:dyDescent="0.25">
      <c r="H940" s="1">
        <v>1073</v>
      </c>
    </row>
    <row r="941" spans="8:8" x14ac:dyDescent="0.25">
      <c r="H941" s="2">
        <v>1074</v>
      </c>
    </row>
    <row r="942" spans="8:8" x14ac:dyDescent="0.25">
      <c r="H942" s="1">
        <v>1075</v>
      </c>
    </row>
    <row r="943" spans="8:8" x14ac:dyDescent="0.25">
      <c r="H943" s="1">
        <v>1076</v>
      </c>
    </row>
    <row r="944" spans="8:8" x14ac:dyDescent="0.25">
      <c r="H944" s="2">
        <v>1077</v>
      </c>
    </row>
    <row r="945" spans="8:8" x14ac:dyDescent="0.25">
      <c r="H945" s="2">
        <v>1078</v>
      </c>
    </row>
    <row r="946" spans="8:8" x14ac:dyDescent="0.25">
      <c r="H946" s="2">
        <v>1079</v>
      </c>
    </row>
    <row r="947" spans="8:8" x14ac:dyDescent="0.25">
      <c r="H947" s="2">
        <v>1080</v>
      </c>
    </row>
    <row r="948" spans="8:8" x14ac:dyDescent="0.25">
      <c r="H948" s="2">
        <v>1081</v>
      </c>
    </row>
    <row r="949" spans="8:8" x14ac:dyDescent="0.25">
      <c r="H949" s="1">
        <v>1082</v>
      </c>
    </row>
    <row r="950" spans="8:8" x14ac:dyDescent="0.25">
      <c r="H950" s="2">
        <v>1083</v>
      </c>
    </row>
    <row r="951" spans="8:8" x14ac:dyDescent="0.25">
      <c r="H951" s="1">
        <v>1084</v>
      </c>
    </row>
    <row r="952" spans="8:8" x14ac:dyDescent="0.25">
      <c r="H952" s="2">
        <v>1085</v>
      </c>
    </row>
    <row r="953" spans="8:8" x14ac:dyDescent="0.25">
      <c r="H953" s="1">
        <v>1086</v>
      </c>
    </row>
    <row r="954" spans="8:8" x14ac:dyDescent="0.25">
      <c r="H954" s="1">
        <v>1087</v>
      </c>
    </row>
    <row r="955" spans="8:8" x14ac:dyDescent="0.25">
      <c r="H955" s="2">
        <v>1088</v>
      </c>
    </row>
    <row r="956" spans="8:8" x14ac:dyDescent="0.25">
      <c r="H956" s="1">
        <v>1089</v>
      </c>
    </row>
    <row r="957" spans="8:8" x14ac:dyDescent="0.25">
      <c r="H957" s="2">
        <v>1090</v>
      </c>
    </row>
    <row r="958" spans="8:8" x14ac:dyDescent="0.25">
      <c r="H958" s="2">
        <v>1091</v>
      </c>
    </row>
    <row r="959" spans="8:8" x14ac:dyDescent="0.25">
      <c r="H959" s="1">
        <v>1092</v>
      </c>
    </row>
    <row r="960" spans="8:8" x14ac:dyDescent="0.25">
      <c r="H960" s="1">
        <v>1094</v>
      </c>
    </row>
    <row r="961" spans="8:8" x14ac:dyDescent="0.25">
      <c r="H961" s="1">
        <v>1095</v>
      </c>
    </row>
    <row r="962" spans="8:8" x14ac:dyDescent="0.25">
      <c r="H962" s="2">
        <v>1096</v>
      </c>
    </row>
    <row r="963" spans="8:8" x14ac:dyDescent="0.25">
      <c r="H963" s="1">
        <v>1097</v>
      </c>
    </row>
    <row r="964" spans="8:8" x14ac:dyDescent="0.25">
      <c r="H964" s="1">
        <v>1099</v>
      </c>
    </row>
    <row r="965" spans="8:8" x14ac:dyDescent="0.25">
      <c r="H965" s="2">
        <v>1100</v>
      </c>
    </row>
    <row r="966" spans="8:8" x14ac:dyDescent="0.25">
      <c r="H966" s="2">
        <v>1101</v>
      </c>
    </row>
    <row r="967" spans="8:8" x14ac:dyDescent="0.25">
      <c r="H967" s="1">
        <v>1102</v>
      </c>
    </row>
    <row r="968" spans="8:8" x14ac:dyDescent="0.25">
      <c r="H968" s="2">
        <v>1103</v>
      </c>
    </row>
    <row r="969" spans="8:8" x14ac:dyDescent="0.25">
      <c r="H969" s="2">
        <v>1104</v>
      </c>
    </row>
    <row r="970" spans="8:8" x14ac:dyDescent="0.25">
      <c r="H970" s="2">
        <v>1105</v>
      </c>
    </row>
    <row r="971" spans="8:8" x14ac:dyDescent="0.25">
      <c r="H971" s="2">
        <v>1106</v>
      </c>
    </row>
    <row r="972" spans="8:8" x14ac:dyDescent="0.25">
      <c r="H972" s="2">
        <v>1107</v>
      </c>
    </row>
    <row r="973" spans="8:8" x14ac:dyDescent="0.25">
      <c r="H973" s="1">
        <v>1108</v>
      </c>
    </row>
    <row r="974" spans="8:8" x14ac:dyDescent="0.25">
      <c r="H974" s="2">
        <v>1109</v>
      </c>
    </row>
    <row r="975" spans="8:8" x14ac:dyDescent="0.25">
      <c r="H975" s="1">
        <v>1110</v>
      </c>
    </row>
    <row r="976" spans="8:8" x14ac:dyDescent="0.25">
      <c r="H976" s="2">
        <v>1111</v>
      </c>
    </row>
    <row r="977" spans="8:8" x14ac:dyDescent="0.25">
      <c r="H977" s="1">
        <v>1112</v>
      </c>
    </row>
    <row r="978" spans="8:8" x14ac:dyDescent="0.25">
      <c r="H978" s="2">
        <v>1114</v>
      </c>
    </row>
    <row r="979" spans="8:8" x14ac:dyDescent="0.25">
      <c r="H979" s="2">
        <v>1115</v>
      </c>
    </row>
    <row r="980" spans="8:8" x14ac:dyDescent="0.25">
      <c r="H980" s="1">
        <v>1116</v>
      </c>
    </row>
    <row r="981" spans="8:8" x14ac:dyDescent="0.25">
      <c r="H981" s="2">
        <v>1117</v>
      </c>
    </row>
    <row r="982" spans="8:8" x14ac:dyDescent="0.25">
      <c r="H982" s="1">
        <v>1118</v>
      </c>
    </row>
    <row r="983" spans="8:8" x14ac:dyDescent="0.25">
      <c r="H983" s="1">
        <v>1119</v>
      </c>
    </row>
    <row r="984" spans="8:8" x14ac:dyDescent="0.25">
      <c r="H984" s="2">
        <v>1120</v>
      </c>
    </row>
    <row r="985" spans="8:8" x14ac:dyDescent="0.25">
      <c r="H985" s="2">
        <v>1121</v>
      </c>
    </row>
    <row r="986" spans="8:8" x14ac:dyDescent="0.25">
      <c r="H986" s="1">
        <v>1122</v>
      </c>
    </row>
    <row r="987" spans="8:8" x14ac:dyDescent="0.25">
      <c r="H987" s="2">
        <v>1123</v>
      </c>
    </row>
    <row r="988" spans="8:8" x14ac:dyDescent="0.25">
      <c r="H988" s="2">
        <v>1124</v>
      </c>
    </row>
    <row r="989" spans="8:8" x14ac:dyDescent="0.25">
      <c r="H989" s="2">
        <v>1125</v>
      </c>
    </row>
    <row r="990" spans="8:8" x14ac:dyDescent="0.25">
      <c r="H990" s="2">
        <v>1126</v>
      </c>
    </row>
    <row r="991" spans="8:8" x14ac:dyDescent="0.25">
      <c r="H991" s="1">
        <v>1127</v>
      </c>
    </row>
    <row r="992" spans="8:8" x14ac:dyDescent="0.25">
      <c r="H992" s="2">
        <v>1128</v>
      </c>
    </row>
    <row r="993" spans="8:8" x14ac:dyDescent="0.25">
      <c r="H993" s="2">
        <v>1129</v>
      </c>
    </row>
    <row r="994" spans="8:8" x14ac:dyDescent="0.25">
      <c r="H994" s="2">
        <v>1130</v>
      </c>
    </row>
    <row r="995" spans="8:8" x14ac:dyDescent="0.25">
      <c r="H995" s="2">
        <v>1131</v>
      </c>
    </row>
    <row r="996" spans="8:8" x14ac:dyDescent="0.25">
      <c r="H996" s="1">
        <v>1132</v>
      </c>
    </row>
    <row r="997" spans="8:8" x14ac:dyDescent="0.25">
      <c r="H997" s="1">
        <v>1133</v>
      </c>
    </row>
    <row r="998" spans="8:8" x14ac:dyDescent="0.25">
      <c r="H998" s="1">
        <v>1134</v>
      </c>
    </row>
    <row r="999" spans="8:8" x14ac:dyDescent="0.25">
      <c r="H999" s="2">
        <v>1135</v>
      </c>
    </row>
    <row r="1000" spans="8:8" x14ac:dyDescent="0.25">
      <c r="H1000" s="2">
        <v>1136</v>
      </c>
    </row>
    <row r="1001" spans="8:8" x14ac:dyDescent="0.25">
      <c r="H1001" s="2">
        <v>1137</v>
      </c>
    </row>
    <row r="1002" spans="8:8" x14ac:dyDescent="0.25">
      <c r="H1002" s="1">
        <v>1138</v>
      </c>
    </row>
    <row r="1003" spans="8:8" x14ac:dyDescent="0.25">
      <c r="H1003" s="2">
        <v>1139</v>
      </c>
    </row>
    <row r="1004" spans="8:8" x14ac:dyDescent="0.25">
      <c r="H1004" s="2">
        <v>1140</v>
      </c>
    </row>
    <row r="1005" spans="8:8" x14ac:dyDescent="0.25">
      <c r="H1005" s="1">
        <v>1141</v>
      </c>
    </row>
    <row r="1006" spans="8:8" x14ac:dyDescent="0.25">
      <c r="H1006" s="2">
        <v>1142</v>
      </c>
    </row>
    <row r="1007" spans="8:8" x14ac:dyDescent="0.25">
      <c r="H1007" s="1">
        <v>1144</v>
      </c>
    </row>
    <row r="1008" spans="8:8" x14ac:dyDescent="0.25">
      <c r="H1008" s="2">
        <v>1145</v>
      </c>
    </row>
    <row r="1009" spans="8:8" x14ac:dyDescent="0.25">
      <c r="H1009" s="2">
        <v>1146</v>
      </c>
    </row>
    <row r="1010" spans="8:8" x14ac:dyDescent="0.25">
      <c r="H1010" s="2">
        <v>1147</v>
      </c>
    </row>
    <row r="1011" spans="8:8" x14ac:dyDescent="0.25">
      <c r="H1011" s="1">
        <v>1148</v>
      </c>
    </row>
    <row r="1012" spans="8:8" x14ac:dyDescent="0.25">
      <c r="H1012" s="2">
        <v>1149</v>
      </c>
    </row>
    <row r="1013" spans="8:8" x14ac:dyDescent="0.25">
      <c r="H1013" s="2">
        <v>1150</v>
      </c>
    </row>
    <row r="1014" spans="8:8" x14ac:dyDescent="0.25">
      <c r="H1014" s="1">
        <v>1151</v>
      </c>
    </row>
    <row r="1015" spans="8:8" x14ac:dyDescent="0.25">
      <c r="H1015" s="1">
        <v>1152</v>
      </c>
    </row>
    <row r="1016" spans="8:8" x14ac:dyDescent="0.25">
      <c r="H1016" s="1">
        <v>1153</v>
      </c>
    </row>
    <row r="1017" spans="8:8" x14ac:dyDescent="0.25">
      <c r="H1017" s="1">
        <v>1154</v>
      </c>
    </row>
    <row r="1018" spans="8:8" x14ac:dyDescent="0.25">
      <c r="H1018" s="1">
        <v>1155</v>
      </c>
    </row>
    <row r="1019" spans="8:8" x14ac:dyDescent="0.25">
      <c r="H1019" s="1">
        <v>1156</v>
      </c>
    </row>
    <row r="1020" spans="8:8" x14ac:dyDescent="0.25">
      <c r="H1020" s="1">
        <v>1157</v>
      </c>
    </row>
    <row r="1021" spans="8:8" x14ac:dyDescent="0.25">
      <c r="H1021" s="1">
        <v>1158</v>
      </c>
    </row>
    <row r="1022" spans="8:8" x14ac:dyDescent="0.25">
      <c r="H1022" s="1">
        <v>1160</v>
      </c>
    </row>
    <row r="1023" spans="8:8" x14ac:dyDescent="0.25">
      <c r="H1023" s="2">
        <v>1161</v>
      </c>
    </row>
    <row r="1024" spans="8:8" x14ac:dyDescent="0.25">
      <c r="H1024" s="1">
        <v>1162</v>
      </c>
    </row>
    <row r="1025" spans="8:8" x14ac:dyDescent="0.25">
      <c r="H1025" s="2">
        <v>1163</v>
      </c>
    </row>
    <row r="1026" spans="8:8" x14ac:dyDescent="0.25">
      <c r="H1026" s="1">
        <v>1164</v>
      </c>
    </row>
    <row r="1027" spans="8:8" x14ac:dyDescent="0.25">
      <c r="H1027" s="2">
        <v>1165</v>
      </c>
    </row>
    <row r="1028" spans="8:8" x14ac:dyDescent="0.25">
      <c r="H1028" s="1">
        <v>1166</v>
      </c>
    </row>
    <row r="1029" spans="8:8" x14ac:dyDescent="0.25">
      <c r="H1029" s="2">
        <v>1167</v>
      </c>
    </row>
    <row r="1030" spans="8:8" x14ac:dyDescent="0.25">
      <c r="H1030" s="1">
        <v>1168</v>
      </c>
    </row>
    <row r="1031" spans="8:8" x14ac:dyDescent="0.25">
      <c r="H1031" s="1">
        <v>1169</v>
      </c>
    </row>
    <row r="1032" spans="8:8" x14ac:dyDescent="0.25">
      <c r="H1032" s="2">
        <v>1170</v>
      </c>
    </row>
    <row r="1033" spans="8:8" x14ac:dyDescent="0.25">
      <c r="H1033" s="2">
        <v>1171</v>
      </c>
    </row>
    <row r="1034" spans="8:8" x14ac:dyDescent="0.25">
      <c r="H1034" s="2">
        <v>1172</v>
      </c>
    </row>
    <row r="1035" spans="8:8" x14ac:dyDescent="0.25">
      <c r="H1035" s="1">
        <v>1173</v>
      </c>
    </row>
    <row r="1036" spans="8:8" x14ac:dyDescent="0.25">
      <c r="H1036" s="1">
        <v>1174</v>
      </c>
    </row>
    <row r="1037" spans="8:8" x14ac:dyDescent="0.25">
      <c r="H1037" s="1">
        <v>1175</v>
      </c>
    </row>
    <row r="1038" spans="8:8" x14ac:dyDescent="0.25">
      <c r="H1038" s="2">
        <v>1176</v>
      </c>
    </row>
    <row r="1039" spans="8:8" x14ac:dyDescent="0.25">
      <c r="H1039" s="2">
        <v>1177</v>
      </c>
    </row>
    <row r="1040" spans="8:8" x14ac:dyDescent="0.25">
      <c r="H1040" s="1">
        <v>1178</v>
      </c>
    </row>
    <row r="1041" spans="8:8" x14ac:dyDescent="0.25">
      <c r="H1041" s="1">
        <v>1179</v>
      </c>
    </row>
    <row r="1042" spans="8:8" x14ac:dyDescent="0.25">
      <c r="H1042" s="1">
        <v>1180</v>
      </c>
    </row>
    <row r="1043" spans="8:8" x14ac:dyDescent="0.25">
      <c r="H1043" s="2">
        <v>1181</v>
      </c>
    </row>
    <row r="1044" spans="8:8" x14ac:dyDescent="0.25">
      <c r="H1044" s="1">
        <v>1182</v>
      </c>
    </row>
    <row r="1045" spans="8:8" x14ac:dyDescent="0.25">
      <c r="H1045" s="1">
        <v>1183</v>
      </c>
    </row>
    <row r="1046" spans="8:8" x14ac:dyDescent="0.25">
      <c r="H1046" s="2">
        <v>1184</v>
      </c>
    </row>
    <row r="1047" spans="8:8" x14ac:dyDescent="0.25">
      <c r="H1047" s="1">
        <v>1185</v>
      </c>
    </row>
    <row r="1048" spans="8:8" x14ac:dyDescent="0.25">
      <c r="H1048" s="2">
        <v>1186</v>
      </c>
    </row>
    <row r="1049" spans="8:8" x14ac:dyDescent="0.25">
      <c r="H1049" s="2">
        <v>1187</v>
      </c>
    </row>
    <row r="1050" spans="8:8" x14ac:dyDescent="0.25">
      <c r="H1050" s="2">
        <v>1188</v>
      </c>
    </row>
    <row r="1051" spans="8:8" x14ac:dyDescent="0.25">
      <c r="H1051" s="1">
        <v>1189</v>
      </c>
    </row>
    <row r="1052" spans="8:8" x14ac:dyDescent="0.25">
      <c r="H1052" s="1">
        <v>1190</v>
      </c>
    </row>
    <row r="1053" spans="8:8" x14ac:dyDescent="0.25">
      <c r="H1053" s="1">
        <v>1192</v>
      </c>
    </row>
    <row r="1054" spans="8:8" x14ac:dyDescent="0.25">
      <c r="H1054" s="2">
        <v>1193</v>
      </c>
    </row>
    <row r="1055" spans="8:8" x14ac:dyDescent="0.25">
      <c r="H1055" s="2">
        <v>1194</v>
      </c>
    </row>
    <row r="1056" spans="8:8" x14ac:dyDescent="0.25">
      <c r="H1056" s="2">
        <v>1195</v>
      </c>
    </row>
    <row r="1057" spans="8:8" x14ac:dyDescent="0.25">
      <c r="H1057" s="2">
        <v>1196</v>
      </c>
    </row>
    <row r="1058" spans="8:8" x14ac:dyDescent="0.25">
      <c r="H1058" s="1">
        <v>1197</v>
      </c>
    </row>
    <row r="1059" spans="8:8" x14ac:dyDescent="0.25">
      <c r="H1059" s="1">
        <v>1198</v>
      </c>
    </row>
    <row r="1060" spans="8:8" x14ac:dyDescent="0.25">
      <c r="H1060" s="1">
        <v>1199</v>
      </c>
    </row>
    <row r="1061" spans="8:8" x14ac:dyDescent="0.25">
      <c r="H1061" s="2">
        <v>1200</v>
      </c>
    </row>
    <row r="1062" spans="8:8" x14ac:dyDescent="0.25">
      <c r="H1062" s="1">
        <v>1201</v>
      </c>
    </row>
    <row r="1063" spans="8:8" x14ac:dyDescent="0.25">
      <c r="H1063" s="2">
        <v>1202</v>
      </c>
    </row>
    <row r="1064" spans="8:8" x14ac:dyDescent="0.25">
      <c r="H1064" s="2">
        <v>1203</v>
      </c>
    </row>
    <row r="1065" spans="8:8" x14ac:dyDescent="0.25">
      <c r="H1065" s="2">
        <v>1204</v>
      </c>
    </row>
    <row r="1066" spans="8:8" x14ac:dyDescent="0.25">
      <c r="H1066" s="2">
        <v>1205</v>
      </c>
    </row>
    <row r="1067" spans="8:8" x14ac:dyDescent="0.25">
      <c r="H1067" s="2">
        <v>1206</v>
      </c>
    </row>
    <row r="1068" spans="8:8" x14ac:dyDescent="0.25">
      <c r="H1068" s="1">
        <v>1207</v>
      </c>
    </row>
    <row r="1069" spans="8:8" x14ac:dyDescent="0.25">
      <c r="H1069" s="1">
        <v>1208</v>
      </c>
    </row>
    <row r="1070" spans="8:8" x14ac:dyDescent="0.25">
      <c r="H1070" s="2">
        <v>1209</v>
      </c>
    </row>
    <row r="1071" spans="8:8" x14ac:dyDescent="0.25">
      <c r="H1071" s="2">
        <v>1210</v>
      </c>
    </row>
    <row r="1072" spans="8:8" x14ac:dyDescent="0.25">
      <c r="H1072" s="1">
        <v>1211</v>
      </c>
    </row>
    <row r="1073" spans="8:8" x14ac:dyDescent="0.25">
      <c r="H1073" s="1">
        <v>1212</v>
      </c>
    </row>
    <row r="1074" spans="8:8" x14ac:dyDescent="0.25">
      <c r="H1074" s="2">
        <v>1213</v>
      </c>
    </row>
    <row r="1075" spans="8:8" x14ac:dyDescent="0.25">
      <c r="H1075" s="2">
        <v>1214</v>
      </c>
    </row>
    <row r="1076" spans="8:8" x14ac:dyDescent="0.25">
      <c r="H1076" s="1">
        <v>1215</v>
      </c>
    </row>
    <row r="1077" spans="8:8" x14ac:dyDescent="0.25">
      <c r="H1077" s="2">
        <v>1216</v>
      </c>
    </row>
    <row r="1078" spans="8:8" x14ac:dyDescent="0.25">
      <c r="H1078" s="2">
        <v>1217</v>
      </c>
    </row>
    <row r="1079" spans="8:8" x14ac:dyDescent="0.25">
      <c r="H1079" s="1">
        <v>1218</v>
      </c>
    </row>
    <row r="1080" spans="8:8" x14ac:dyDescent="0.25">
      <c r="H1080" s="2">
        <v>1219</v>
      </c>
    </row>
    <row r="1081" spans="8:8" x14ac:dyDescent="0.25">
      <c r="H1081" s="1">
        <v>1220</v>
      </c>
    </row>
    <row r="1082" spans="8:8" x14ac:dyDescent="0.25">
      <c r="H1082" s="2">
        <v>1221</v>
      </c>
    </row>
    <row r="1083" spans="8:8" x14ac:dyDescent="0.25">
      <c r="H1083" s="1">
        <v>1222</v>
      </c>
    </row>
    <row r="1084" spans="8:8" x14ac:dyDescent="0.25">
      <c r="H1084" s="1">
        <v>1223</v>
      </c>
    </row>
    <row r="1085" spans="8:8" x14ac:dyDescent="0.25">
      <c r="H1085" s="1">
        <v>1224</v>
      </c>
    </row>
    <row r="1086" spans="8:8" x14ac:dyDescent="0.25">
      <c r="H1086" s="2">
        <v>1225</v>
      </c>
    </row>
    <row r="1087" spans="8:8" x14ac:dyDescent="0.25">
      <c r="H1087" s="2">
        <v>1226</v>
      </c>
    </row>
    <row r="1088" spans="8:8" x14ac:dyDescent="0.25">
      <c r="H1088" s="1">
        <v>1231</v>
      </c>
    </row>
    <row r="1089" spans="8:8" x14ac:dyDescent="0.25">
      <c r="H1089" s="2">
        <v>1232</v>
      </c>
    </row>
    <row r="1090" spans="8:8" x14ac:dyDescent="0.25">
      <c r="H1090" s="2">
        <v>1233</v>
      </c>
    </row>
    <row r="1091" spans="8:8" x14ac:dyDescent="0.25">
      <c r="H1091" s="2">
        <v>1234</v>
      </c>
    </row>
    <row r="1092" spans="8:8" x14ac:dyDescent="0.25">
      <c r="H1092" s="2">
        <v>1235</v>
      </c>
    </row>
    <row r="1093" spans="8:8" x14ac:dyDescent="0.25">
      <c r="H1093" s="1">
        <v>1236</v>
      </c>
    </row>
    <row r="1094" spans="8:8" x14ac:dyDescent="0.25">
      <c r="H1094" s="2">
        <v>1237</v>
      </c>
    </row>
    <row r="1095" spans="8:8" x14ac:dyDescent="0.25">
      <c r="H1095" s="1">
        <v>1238</v>
      </c>
    </row>
    <row r="1096" spans="8:8" x14ac:dyDescent="0.25">
      <c r="H1096" s="2">
        <v>1239</v>
      </c>
    </row>
    <row r="1097" spans="8:8" x14ac:dyDescent="0.25">
      <c r="H1097" s="1">
        <v>1240</v>
      </c>
    </row>
    <row r="1098" spans="8:8" x14ac:dyDescent="0.25">
      <c r="H1098" s="2">
        <v>1241</v>
      </c>
    </row>
    <row r="1099" spans="8:8" x14ac:dyDescent="0.25">
      <c r="H1099" s="1">
        <v>1242</v>
      </c>
    </row>
    <row r="1100" spans="8:8" x14ac:dyDescent="0.25">
      <c r="H1100" s="1">
        <v>1243</v>
      </c>
    </row>
    <row r="1101" spans="8:8" x14ac:dyDescent="0.25">
      <c r="H1101" s="2">
        <v>1244</v>
      </c>
    </row>
    <row r="1102" spans="8:8" x14ac:dyDescent="0.25">
      <c r="H1102" s="2">
        <v>1246</v>
      </c>
    </row>
    <row r="1103" spans="8:8" x14ac:dyDescent="0.25">
      <c r="H1103" s="2">
        <v>1247</v>
      </c>
    </row>
    <row r="1104" spans="8:8" x14ac:dyDescent="0.25">
      <c r="H1104" s="2">
        <v>1248</v>
      </c>
    </row>
    <row r="1105" spans="8:8" x14ac:dyDescent="0.25">
      <c r="H1105" s="2">
        <v>1249</v>
      </c>
    </row>
    <row r="1106" spans="8:8" x14ac:dyDescent="0.25">
      <c r="H1106" s="2">
        <v>1250</v>
      </c>
    </row>
    <row r="1107" spans="8:8" x14ac:dyDescent="0.25">
      <c r="H1107" s="1">
        <v>1252</v>
      </c>
    </row>
    <row r="1108" spans="8:8" x14ac:dyDescent="0.25">
      <c r="H1108" s="2">
        <v>1253</v>
      </c>
    </row>
    <row r="1109" spans="8:8" x14ac:dyDescent="0.25">
      <c r="H1109" s="1">
        <v>1255</v>
      </c>
    </row>
    <row r="1110" spans="8:8" x14ac:dyDescent="0.25">
      <c r="H1110" s="2">
        <v>1256</v>
      </c>
    </row>
    <row r="1111" spans="8:8" x14ac:dyDescent="0.25">
      <c r="H1111" s="1">
        <v>1257</v>
      </c>
    </row>
    <row r="1112" spans="8:8" x14ac:dyDescent="0.25">
      <c r="H1112" s="1">
        <v>1258</v>
      </c>
    </row>
    <row r="1113" spans="8:8" x14ac:dyDescent="0.25">
      <c r="H1113" s="2">
        <v>1259</v>
      </c>
    </row>
    <row r="1114" spans="8:8" x14ac:dyDescent="0.25">
      <c r="H1114" s="2">
        <v>1260</v>
      </c>
    </row>
    <row r="1115" spans="8:8" x14ac:dyDescent="0.25">
      <c r="H1115" s="2">
        <v>1261</v>
      </c>
    </row>
    <row r="1116" spans="8:8" x14ac:dyDescent="0.25">
      <c r="H1116" s="2">
        <v>1262</v>
      </c>
    </row>
    <row r="1117" spans="8:8" x14ac:dyDescent="0.25">
      <c r="H1117" s="1">
        <v>1264</v>
      </c>
    </row>
    <row r="1118" spans="8:8" x14ac:dyDescent="0.25">
      <c r="H1118" s="1">
        <v>1265</v>
      </c>
    </row>
    <row r="1119" spans="8:8" x14ac:dyDescent="0.25">
      <c r="H1119" s="1">
        <v>1266</v>
      </c>
    </row>
    <row r="1120" spans="8:8" x14ac:dyDescent="0.25">
      <c r="H1120" s="1">
        <v>1267</v>
      </c>
    </row>
    <row r="1121" spans="8:8" x14ac:dyDescent="0.25">
      <c r="H1121" s="1">
        <v>1269</v>
      </c>
    </row>
    <row r="1122" spans="8:8" x14ac:dyDescent="0.25">
      <c r="H1122" s="1">
        <v>1270</v>
      </c>
    </row>
    <row r="1123" spans="8:8" x14ac:dyDescent="0.25">
      <c r="H1123" s="1">
        <v>1271</v>
      </c>
    </row>
    <row r="1124" spans="8:8" x14ac:dyDescent="0.25">
      <c r="H1124" s="1">
        <v>1272</v>
      </c>
    </row>
    <row r="1125" spans="8:8" x14ac:dyDescent="0.25">
      <c r="H1125" s="2">
        <v>1273</v>
      </c>
    </row>
    <row r="1126" spans="8:8" x14ac:dyDescent="0.25">
      <c r="H1126" s="2">
        <v>1274</v>
      </c>
    </row>
    <row r="1127" spans="8:8" x14ac:dyDescent="0.25">
      <c r="H1127" s="1">
        <v>1275</v>
      </c>
    </row>
    <row r="1128" spans="8:8" x14ac:dyDescent="0.25">
      <c r="H1128" s="1">
        <v>1276</v>
      </c>
    </row>
    <row r="1129" spans="8:8" x14ac:dyDescent="0.25">
      <c r="H1129" s="1">
        <v>1277</v>
      </c>
    </row>
    <row r="1130" spans="8:8" x14ac:dyDescent="0.25">
      <c r="H1130" s="2">
        <v>1279</v>
      </c>
    </row>
    <row r="1131" spans="8:8" x14ac:dyDescent="0.25">
      <c r="H1131" s="1">
        <v>1280</v>
      </c>
    </row>
    <row r="1132" spans="8:8" x14ac:dyDescent="0.25">
      <c r="H1132" s="1">
        <v>1281</v>
      </c>
    </row>
    <row r="1133" spans="8:8" x14ac:dyDescent="0.25">
      <c r="H1133" s="1">
        <v>1282</v>
      </c>
    </row>
    <row r="1134" spans="8:8" x14ac:dyDescent="0.25">
      <c r="H1134" s="2">
        <v>1283</v>
      </c>
    </row>
    <row r="1135" spans="8:8" x14ac:dyDescent="0.25">
      <c r="H1135" s="1">
        <v>1284</v>
      </c>
    </row>
    <row r="1136" spans="8:8" x14ac:dyDescent="0.25">
      <c r="H1136" s="2">
        <v>1285</v>
      </c>
    </row>
    <row r="1137" spans="8:8" x14ac:dyDescent="0.25">
      <c r="H1137" s="2">
        <v>1287</v>
      </c>
    </row>
    <row r="1138" spans="8:8" x14ac:dyDescent="0.25">
      <c r="H1138" s="2">
        <v>1288</v>
      </c>
    </row>
    <row r="1139" spans="8:8" x14ac:dyDescent="0.25">
      <c r="H1139" s="1">
        <v>1289</v>
      </c>
    </row>
    <row r="1140" spans="8:8" x14ac:dyDescent="0.25">
      <c r="H1140" s="2">
        <v>1290</v>
      </c>
    </row>
    <row r="1141" spans="8:8" x14ac:dyDescent="0.25">
      <c r="H1141" s="2">
        <v>1291</v>
      </c>
    </row>
    <row r="1142" spans="8:8" x14ac:dyDescent="0.25">
      <c r="H1142" s="2">
        <v>1292</v>
      </c>
    </row>
    <row r="1143" spans="8:8" x14ac:dyDescent="0.25">
      <c r="H1143" s="1">
        <v>1293</v>
      </c>
    </row>
    <row r="1144" spans="8:8" x14ac:dyDescent="0.25">
      <c r="H1144" s="1">
        <v>1294</v>
      </c>
    </row>
    <row r="1145" spans="8:8" x14ac:dyDescent="0.25">
      <c r="H1145" s="1">
        <v>1295</v>
      </c>
    </row>
    <row r="1146" spans="8:8" x14ac:dyDescent="0.25">
      <c r="H1146" s="1">
        <v>1297</v>
      </c>
    </row>
    <row r="1147" spans="8:8" x14ac:dyDescent="0.25">
      <c r="H1147" s="1">
        <v>1298</v>
      </c>
    </row>
    <row r="1148" spans="8:8" x14ac:dyDescent="0.25">
      <c r="H1148" s="2">
        <v>1299</v>
      </c>
    </row>
    <row r="1149" spans="8:8" x14ac:dyDescent="0.25">
      <c r="H1149" s="1">
        <v>1300</v>
      </c>
    </row>
    <row r="1150" spans="8:8" x14ac:dyDescent="0.25">
      <c r="H1150" s="2">
        <v>1301</v>
      </c>
    </row>
    <row r="1151" spans="8:8" x14ac:dyDescent="0.25">
      <c r="H1151" s="2">
        <v>1302</v>
      </c>
    </row>
    <row r="1152" spans="8:8" x14ac:dyDescent="0.25">
      <c r="H1152" s="2">
        <v>1303</v>
      </c>
    </row>
    <row r="1153" spans="8:8" x14ac:dyDescent="0.25">
      <c r="H1153" s="2">
        <v>1304</v>
      </c>
    </row>
    <row r="1154" spans="8:8" x14ac:dyDescent="0.25">
      <c r="H1154" s="2">
        <v>1305</v>
      </c>
    </row>
    <row r="1155" spans="8:8" x14ac:dyDescent="0.25">
      <c r="H1155" s="2">
        <v>1306</v>
      </c>
    </row>
    <row r="1156" spans="8:8" x14ac:dyDescent="0.25">
      <c r="H1156" s="1">
        <v>1309</v>
      </c>
    </row>
    <row r="1157" spans="8:8" x14ac:dyDescent="0.25">
      <c r="H1157" s="2">
        <v>1310</v>
      </c>
    </row>
    <row r="1158" spans="8:8" x14ac:dyDescent="0.25">
      <c r="H1158" s="2">
        <v>1311</v>
      </c>
    </row>
    <row r="1159" spans="8:8" x14ac:dyDescent="0.25">
      <c r="H1159" s="1">
        <v>1312</v>
      </c>
    </row>
    <row r="1160" spans="8:8" x14ac:dyDescent="0.25">
      <c r="H1160" s="2">
        <v>1313</v>
      </c>
    </row>
    <row r="1161" spans="8:8" x14ac:dyDescent="0.25">
      <c r="H1161" s="2">
        <v>1314</v>
      </c>
    </row>
    <row r="1162" spans="8:8" x14ac:dyDescent="0.25">
      <c r="H1162" s="1">
        <v>1315</v>
      </c>
    </row>
    <row r="1163" spans="8:8" x14ac:dyDescent="0.25">
      <c r="H1163" s="2">
        <v>1316</v>
      </c>
    </row>
    <row r="1164" spans="8:8" x14ac:dyDescent="0.25">
      <c r="H1164" s="1">
        <v>1317</v>
      </c>
    </row>
    <row r="1165" spans="8:8" x14ac:dyDescent="0.25">
      <c r="H1165" s="2">
        <v>1318</v>
      </c>
    </row>
    <row r="1166" spans="8:8" x14ac:dyDescent="0.25">
      <c r="H1166" s="2">
        <v>1319</v>
      </c>
    </row>
    <row r="1167" spans="8:8" x14ac:dyDescent="0.25">
      <c r="H1167" s="2">
        <v>1320</v>
      </c>
    </row>
    <row r="1168" spans="8:8" x14ac:dyDescent="0.25">
      <c r="H1168" s="2">
        <v>1321</v>
      </c>
    </row>
    <row r="1169" spans="8:8" x14ac:dyDescent="0.25">
      <c r="H1169" s="2">
        <v>1322</v>
      </c>
    </row>
    <row r="1170" spans="8:8" x14ac:dyDescent="0.25">
      <c r="H1170" s="1">
        <v>1324</v>
      </c>
    </row>
    <row r="1171" spans="8:8" x14ac:dyDescent="0.25">
      <c r="H1171" s="1">
        <v>1325</v>
      </c>
    </row>
    <row r="1172" spans="8:8" x14ac:dyDescent="0.25">
      <c r="H1172" s="2">
        <v>1327</v>
      </c>
    </row>
    <row r="1173" spans="8:8" x14ac:dyDescent="0.25">
      <c r="H1173" s="2">
        <v>1328</v>
      </c>
    </row>
    <row r="1174" spans="8:8" x14ac:dyDescent="0.25">
      <c r="H1174" s="2">
        <v>1330</v>
      </c>
    </row>
    <row r="1175" spans="8:8" x14ac:dyDescent="0.25">
      <c r="H1175" s="2">
        <v>1331</v>
      </c>
    </row>
    <row r="1176" spans="8:8" x14ac:dyDescent="0.25">
      <c r="H1176" s="2">
        <v>1332</v>
      </c>
    </row>
    <row r="1177" spans="8:8" x14ac:dyDescent="0.25">
      <c r="H1177" s="2">
        <v>1333</v>
      </c>
    </row>
    <row r="1178" spans="8:8" x14ac:dyDescent="0.25">
      <c r="H1178" s="1">
        <v>1334</v>
      </c>
    </row>
    <row r="1179" spans="8:8" x14ac:dyDescent="0.25">
      <c r="H1179" s="1">
        <v>1336</v>
      </c>
    </row>
    <row r="1180" spans="8:8" x14ac:dyDescent="0.25">
      <c r="H1180" s="1">
        <v>1337</v>
      </c>
    </row>
    <row r="1181" spans="8:8" x14ac:dyDescent="0.25">
      <c r="H1181" s="2">
        <v>1338</v>
      </c>
    </row>
    <row r="1182" spans="8:8" x14ac:dyDescent="0.25">
      <c r="H1182" s="2">
        <v>1339</v>
      </c>
    </row>
    <row r="1183" spans="8:8" x14ac:dyDescent="0.25">
      <c r="H1183" s="1">
        <v>1340</v>
      </c>
    </row>
    <row r="1184" spans="8:8" x14ac:dyDescent="0.25">
      <c r="H1184" s="1">
        <v>1341</v>
      </c>
    </row>
    <row r="1185" spans="8:8" x14ac:dyDescent="0.25">
      <c r="H1185" s="2">
        <v>1342</v>
      </c>
    </row>
    <row r="1186" spans="8:8" x14ac:dyDescent="0.25">
      <c r="H1186" s="2">
        <v>1343</v>
      </c>
    </row>
    <row r="1187" spans="8:8" x14ac:dyDescent="0.25">
      <c r="H1187" s="1">
        <v>1344</v>
      </c>
    </row>
    <row r="1188" spans="8:8" x14ac:dyDescent="0.25">
      <c r="H1188" s="2">
        <v>1345</v>
      </c>
    </row>
    <row r="1189" spans="8:8" x14ac:dyDescent="0.25">
      <c r="H1189" s="1">
        <v>1346</v>
      </c>
    </row>
    <row r="1190" spans="8:8" x14ac:dyDescent="0.25">
      <c r="H1190" s="2">
        <v>1347</v>
      </c>
    </row>
    <row r="1191" spans="8:8" x14ac:dyDescent="0.25">
      <c r="H1191" s="2">
        <v>1348</v>
      </c>
    </row>
    <row r="1192" spans="8:8" x14ac:dyDescent="0.25">
      <c r="H1192" s="2">
        <v>1351</v>
      </c>
    </row>
    <row r="1193" spans="8:8" x14ac:dyDescent="0.25">
      <c r="H1193" s="2">
        <v>1352</v>
      </c>
    </row>
    <row r="1194" spans="8:8" x14ac:dyDescent="0.25">
      <c r="H1194" s="1">
        <v>1353</v>
      </c>
    </row>
    <row r="1195" spans="8:8" x14ac:dyDescent="0.25">
      <c r="H1195" s="1">
        <v>1355</v>
      </c>
    </row>
    <row r="1196" spans="8:8" x14ac:dyDescent="0.25">
      <c r="H1196" s="1">
        <v>1356</v>
      </c>
    </row>
    <row r="1197" spans="8:8" x14ac:dyDescent="0.25">
      <c r="H1197" s="2">
        <v>1357</v>
      </c>
    </row>
    <row r="1198" spans="8:8" x14ac:dyDescent="0.25">
      <c r="H1198" s="1">
        <v>1358</v>
      </c>
    </row>
    <row r="1199" spans="8:8" x14ac:dyDescent="0.25">
      <c r="H1199" s="1">
        <v>1359</v>
      </c>
    </row>
    <row r="1200" spans="8:8" x14ac:dyDescent="0.25">
      <c r="H1200" s="2">
        <v>1360</v>
      </c>
    </row>
    <row r="1201" spans="8:8" x14ac:dyDescent="0.25">
      <c r="H1201" s="2">
        <v>1361</v>
      </c>
    </row>
    <row r="1202" spans="8:8" x14ac:dyDescent="0.25">
      <c r="H1202" s="2">
        <v>1362</v>
      </c>
    </row>
    <row r="1203" spans="8:8" x14ac:dyDescent="0.25">
      <c r="H1203" s="1">
        <v>1363</v>
      </c>
    </row>
    <row r="1204" spans="8:8" x14ac:dyDescent="0.25">
      <c r="H1204" s="1">
        <v>1364</v>
      </c>
    </row>
    <row r="1205" spans="8:8" x14ac:dyDescent="0.25">
      <c r="H1205" s="1">
        <v>1365</v>
      </c>
    </row>
    <row r="1206" spans="8:8" x14ac:dyDescent="0.25">
      <c r="H1206" s="1">
        <v>1366</v>
      </c>
    </row>
    <row r="1207" spans="8:8" x14ac:dyDescent="0.25">
      <c r="H1207" s="1">
        <v>1367</v>
      </c>
    </row>
    <row r="1208" spans="8:8" x14ac:dyDescent="0.25">
      <c r="H1208" s="1">
        <v>1368</v>
      </c>
    </row>
    <row r="1209" spans="8:8" x14ac:dyDescent="0.25">
      <c r="H1209" s="1">
        <v>1369</v>
      </c>
    </row>
    <row r="1210" spans="8:8" x14ac:dyDescent="0.25">
      <c r="H1210" s="1">
        <v>1370</v>
      </c>
    </row>
    <row r="1211" spans="8:8" x14ac:dyDescent="0.25">
      <c r="H1211" s="2">
        <v>1371</v>
      </c>
    </row>
    <row r="1212" spans="8:8" x14ac:dyDescent="0.25">
      <c r="H1212" s="1">
        <v>1372</v>
      </c>
    </row>
    <row r="1213" spans="8:8" x14ac:dyDescent="0.25">
      <c r="H1213" s="2">
        <v>1373</v>
      </c>
    </row>
    <row r="1214" spans="8:8" x14ac:dyDescent="0.25">
      <c r="H1214" s="2">
        <v>1375</v>
      </c>
    </row>
    <row r="1215" spans="8:8" x14ac:dyDescent="0.25">
      <c r="H1215" s="2">
        <v>1376</v>
      </c>
    </row>
    <row r="1216" spans="8:8" x14ac:dyDescent="0.25">
      <c r="H1216" s="1">
        <v>1377</v>
      </c>
    </row>
    <row r="1217" spans="8:8" x14ac:dyDescent="0.25">
      <c r="H1217" s="2">
        <v>1378</v>
      </c>
    </row>
    <row r="1218" spans="8:8" x14ac:dyDescent="0.25">
      <c r="H1218" s="2">
        <v>1379</v>
      </c>
    </row>
    <row r="1219" spans="8:8" x14ac:dyDescent="0.25">
      <c r="H1219" s="1">
        <v>1380</v>
      </c>
    </row>
    <row r="1220" spans="8:8" x14ac:dyDescent="0.25">
      <c r="H1220" s="1">
        <v>1381</v>
      </c>
    </row>
    <row r="1221" spans="8:8" x14ac:dyDescent="0.25">
      <c r="H1221" s="1">
        <v>1383</v>
      </c>
    </row>
    <row r="1222" spans="8:8" x14ac:dyDescent="0.25">
      <c r="H1222" s="2">
        <v>1384</v>
      </c>
    </row>
    <row r="1223" spans="8:8" x14ac:dyDescent="0.25">
      <c r="H1223" s="1">
        <v>1385</v>
      </c>
    </row>
    <row r="1224" spans="8:8" x14ac:dyDescent="0.25">
      <c r="H1224" s="1">
        <v>1386</v>
      </c>
    </row>
    <row r="1225" spans="8:8" x14ac:dyDescent="0.25">
      <c r="H1225" s="1">
        <v>1387</v>
      </c>
    </row>
    <row r="1226" spans="8:8" x14ac:dyDescent="0.25">
      <c r="H1226" s="1">
        <v>1388</v>
      </c>
    </row>
    <row r="1227" spans="8:8" x14ac:dyDescent="0.25">
      <c r="H1227" s="2">
        <v>1389</v>
      </c>
    </row>
    <row r="1228" spans="8:8" x14ac:dyDescent="0.25">
      <c r="H1228" s="1">
        <v>1390</v>
      </c>
    </row>
    <row r="1229" spans="8:8" x14ac:dyDescent="0.25">
      <c r="H1229" s="1">
        <v>1391</v>
      </c>
    </row>
    <row r="1230" spans="8:8" x14ac:dyDescent="0.25">
      <c r="H1230" s="2">
        <v>1392</v>
      </c>
    </row>
    <row r="1231" spans="8:8" x14ac:dyDescent="0.25">
      <c r="H1231" s="2">
        <v>1393</v>
      </c>
    </row>
    <row r="1232" spans="8:8" x14ac:dyDescent="0.25">
      <c r="H1232" s="1">
        <v>1394</v>
      </c>
    </row>
    <row r="1233" spans="8:8" x14ac:dyDescent="0.25">
      <c r="H1233" s="2">
        <v>1395</v>
      </c>
    </row>
    <row r="1234" spans="8:8" x14ac:dyDescent="0.25">
      <c r="H1234" s="2">
        <v>1396</v>
      </c>
    </row>
    <row r="1235" spans="8:8" x14ac:dyDescent="0.25">
      <c r="H1235" s="2">
        <v>1397</v>
      </c>
    </row>
    <row r="1236" spans="8:8" x14ac:dyDescent="0.25">
      <c r="H1236" s="1">
        <v>1399</v>
      </c>
    </row>
    <row r="1237" spans="8:8" x14ac:dyDescent="0.25">
      <c r="H1237" s="2">
        <v>1400</v>
      </c>
    </row>
    <row r="1238" spans="8:8" x14ac:dyDescent="0.25">
      <c r="H1238" s="1">
        <v>1404</v>
      </c>
    </row>
    <row r="1239" spans="8:8" x14ac:dyDescent="0.25">
      <c r="H1239" s="2">
        <v>1405</v>
      </c>
    </row>
    <row r="1240" spans="8:8" x14ac:dyDescent="0.25">
      <c r="H1240" s="2">
        <v>1406</v>
      </c>
    </row>
    <row r="1241" spans="8:8" x14ac:dyDescent="0.25">
      <c r="H1241" s="2">
        <v>1407</v>
      </c>
    </row>
    <row r="1242" spans="8:8" x14ac:dyDescent="0.25">
      <c r="H1242" s="2">
        <v>1408</v>
      </c>
    </row>
    <row r="1243" spans="8:8" x14ac:dyDescent="0.25">
      <c r="H1243" s="1">
        <v>1409</v>
      </c>
    </row>
    <row r="1244" spans="8:8" x14ac:dyDescent="0.25">
      <c r="H1244" s="1">
        <v>1410</v>
      </c>
    </row>
    <row r="1245" spans="8:8" x14ac:dyDescent="0.25">
      <c r="H1245" s="1">
        <v>1411</v>
      </c>
    </row>
    <row r="1246" spans="8:8" x14ac:dyDescent="0.25">
      <c r="H1246" s="1">
        <v>1412</v>
      </c>
    </row>
    <row r="1247" spans="8:8" x14ac:dyDescent="0.25">
      <c r="H1247" s="2">
        <v>1413</v>
      </c>
    </row>
    <row r="1248" spans="8:8" x14ac:dyDescent="0.25">
      <c r="H1248" s="1">
        <v>1415</v>
      </c>
    </row>
    <row r="1249" spans="8:8" x14ac:dyDescent="0.25">
      <c r="H1249" s="2">
        <v>1416</v>
      </c>
    </row>
    <row r="1250" spans="8:8" x14ac:dyDescent="0.25">
      <c r="H1250" s="1">
        <v>1417</v>
      </c>
    </row>
    <row r="1251" spans="8:8" x14ac:dyDescent="0.25">
      <c r="H1251" s="1">
        <v>1419</v>
      </c>
    </row>
    <row r="1252" spans="8:8" x14ac:dyDescent="0.25">
      <c r="H1252" s="1">
        <v>1421</v>
      </c>
    </row>
    <row r="1253" spans="8:8" x14ac:dyDescent="0.25">
      <c r="H1253" s="2">
        <v>1422</v>
      </c>
    </row>
    <row r="1254" spans="8:8" x14ac:dyDescent="0.25">
      <c r="H1254" s="2">
        <v>1423</v>
      </c>
    </row>
    <row r="1255" spans="8:8" x14ac:dyDescent="0.25">
      <c r="H1255" s="1">
        <v>1425</v>
      </c>
    </row>
    <row r="1256" spans="8:8" x14ac:dyDescent="0.25">
      <c r="H1256" s="1">
        <v>1426</v>
      </c>
    </row>
    <row r="1257" spans="8:8" x14ac:dyDescent="0.25">
      <c r="H1257" s="2">
        <v>1428</v>
      </c>
    </row>
    <row r="1258" spans="8:8" x14ac:dyDescent="0.25">
      <c r="H1258" s="1">
        <v>1429</v>
      </c>
    </row>
    <row r="1259" spans="8:8" x14ac:dyDescent="0.25">
      <c r="H1259" s="2">
        <v>1430</v>
      </c>
    </row>
    <row r="1260" spans="8:8" x14ac:dyDescent="0.25">
      <c r="H1260" s="1">
        <v>1431</v>
      </c>
    </row>
    <row r="1261" spans="8:8" x14ac:dyDescent="0.25">
      <c r="H1261" s="1">
        <v>1432</v>
      </c>
    </row>
    <row r="1262" spans="8:8" x14ac:dyDescent="0.25">
      <c r="H1262" s="2">
        <v>1434</v>
      </c>
    </row>
    <row r="1263" spans="8:8" x14ac:dyDescent="0.25">
      <c r="H1263" s="1">
        <v>1435</v>
      </c>
    </row>
    <row r="1264" spans="8:8" x14ac:dyDescent="0.25">
      <c r="H1264" s="2">
        <v>1436</v>
      </c>
    </row>
    <row r="1265" spans="8:8" x14ac:dyDescent="0.25">
      <c r="H1265" s="1">
        <v>1437</v>
      </c>
    </row>
    <row r="1266" spans="8:8" x14ac:dyDescent="0.25">
      <c r="H1266" s="2">
        <v>1438</v>
      </c>
    </row>
    <row r="1267" spans="8:8" x14ac:dyDescent="0.25">
      <c r="H1267" s="2">
        <v>1440</v>
      </c>
    </row>
    <row r="1268" spans="8:8" x14ac:dyDescent="0.25">
      <c r="H1268" s="2">
        <v>1441</v>
      </c>
    </row>
    <row r="1269" spans="8:8" x14ac:dyDescent="0.25">
      <c r="H1269" s="2">
        <v>1442</v>
      </c>
    </row>
    <row r="1270" spans="8:8" x14ac:dyDescent="0.25">
      <c r="H1270" s="2">
        <v>1443</v>
      </c>
    </row>
    <row r="1271" spans="8:8" x14ac:dyDescent="0.25">
      <c r="H1271" s="2">
        <v>1444</v>
      </c>
    </row>
    <row r="1272" spans="8:8" x14ac:dyDescent="0.25">
      <c r="H1272" s="1">
        <v>1445</v>
      </c>
    </row>
    <row r="1273" spans="8:8" x14ac:dyDescent="0.25">
      <c r="H1273" s="1">
        <v>1446</v>
      </c>
    </row>
    <row r="1274" spans="8:8" x14ac:dyDescent="0.25">
      <c r="H1274" s="1">
        <v>1447</v>
      </c>
    </row>
    <row r="1275" spans="8:8" x14ac:dyDescent="0.25">
      <c r="H1275" s="2">
        <v>1448</v>
      </c>
    </row>
    <row r="1276" spans="8:8" x14ac:dyDescent="0.25">
      <c r="H1276" s="2">
        <v>1449</v>
      </c>
    </row>
    <row r="1277" spans="8:8" x14ac:dyDescent="0.25">
      <c r="H1277" s="1">
        <v>1450</v>
      </c>
    </row>
    <row r="1278" spans="8:8" x14ac:dyDescent="0.25">
      <c r="H1278" s="2">
        <v>1452</v>
      </c>
    </row>
    <row r="1279" spans="8:8" x14ac:dyDescent="0.25">
      <c r="H1279" s="2">
        <v>1454</v>
      </c>
    </row>
    <row r="1280" spans="8:8" x14ac:dyDescent="0.25">
      <c r="H1280" s="2">
        <v>1455</v>
      </c>
    </row>
    <row r="1281" spans="8:8" x14ac:dyDescent="0.25">
      <c r="H1281" s="1">
        <v>1457</v>
      </c>
    </row>
    <row r="1282" spans="8:8" x14ac:dyDescent="0.25">
      <c r="H1282" s="1">
        <v>1459</v>
      </c>
    </row>
    <row r="1283" spans="8:8" x14ac:dyDescent="0.25">
      <c r="H1283" s="2">
        <v>1460</v>
      </c>
    </row>
    <row r="1284" spans="8:8" x14ac:dyDescent="0.25">
      <c r="H1284" s="1">
        <v>1462</v>
      </c>
    </row>
    <row r="1285" spans="8:8" x14ac:dyDescent="0.25">
      <c r="H1285" s="2">
        <v>1463</v>
      </c>
    </row>
    <row r="1286" spans="8:8" x14ac:dyDescent="0.25">
      <c r="H1286" s="2">
        <v>1464</v>
      </c>
    </row>
    <row r="1287" spans="8:8" x14ac:dyDescent="0.25">
      <c r="H1287" s="2">
        <v>1465</v>
      </c>
    </row>
    <row r="1288" spans="8:8" x14ac:dyDescent="0.25">
      <c r="H1288" s="2">
        <v>1466</v>
      </c>
    </row>
    <row r="1289" spans="8:8" x14ac:dyDescent="0.25">
      <c r="H1289" s="2">
        <v>1469</v>
      </c>
    </row>
    <row r="1290" spans="8:8" x14ac:dyDescent="0.25">
      <c r="H1290" s="1">
        <v>1470</v>
      </c>
    </row>
    <row r="1291" spans="8:8" x14ac:dyDescent="0.25">
      <c r="H1291" s="2">
        <v>1471</v>
      </c>
    </row>
    <row r="1292" spans="8:8" x14ac:dyDescent="0.25">
      <c r="H1292" s="2">
        <v>1472</v>
      </c>
    </row>
    <row r="1293" spans="8:8" x14ac:dyDescent="0.25">
      <c r="H1293" s="2">
        <v>1473</v>
      </c>
    </row>
    <row r="1294" spans="8:8" x14ac:dyDescent="0.25">
      <c r="H1294" s="1">
        <v>1474</v>
      </c>
    </row>
    <row r="1295" spans="8:8" x14ac:dyDescent="0.25">
      <c r="H1295" s="2">
        <v>1475</v>
      </c>
    </row>
    <row r="1296" spans="8:8" x14ac:dyDescent="0.25">
      <c r="H1296" s="1">
        <v>1476</v>
      </c>
    </row>
    <row r="1297" spans="8:8" x14ac:dyDescent="0.25">
      <c r="H1297" s="1">
        <v>1477</v>
      </c>
    </row>
    <row r="1298" spans="8:8" x14ac:dyDescent="0.25">
      <c r="H1298" s="2">
        <v>1478</v>
      </c>
    </row>
    <row r="1299" spans="8:8" x14ac:dyDescent="0.25">
      <c r="H1299" s="2">
        <v>1479</v>
      </c>
    </row>
    <row r="1300" spans="8:8" x14ac:dyDescent="0.25">
      <c r="H1300" s="2">
        <v>1481</v>
      </c>
    </row>
    <row r="1301" spans="8:8" x14ac:dyDescent="0.25">
      <c r="H1301" s="2">
        <v>1482</v>
      </c>
    </row>
    <row r="1302" spans="8:8" x14ac:dyDescent="0.25">
      <c r="H1302" s="1">
        <v>1483</v>
      </c>
    </row>
    <row r="1303" spans="8:8" x14ac:dyDescent="0.25">
      <c r="H1303" s="1">
        <v>1484</v>
      </c>
    </row>
    <row r="1304" spans="8:8" x14ac:dyDescent="0.25">
      <c r="H1304" s="1">
        <v>1485</v>
      </c>
    </row>
    <row r="1305" spans="8:8" x14ac:dyDescent="0.25">
      <c r="H1305" s="1">
        <v>1486</v>
      </c>
    </row>
    <row r="1306" spans="8:8" x14ac:dyDescent="0.25">
      <c r="H1306" s="1">
        <v>1487</v>
      </c>
    </row>
    <row r="1307" spans="8:8" x14ac:dyDescent="0.25">
      <c r="H1307" s="1">
        <v>1488</v>
      </c>
    </row>
    <row r="1308" spans="8:8" x14ac:dyDescent="0.25">
      <c r="H1308" s="1">
        <v>1489</v>
      </c>
    </row>
    <row r="1309" spans="8:8" x14ac:dyDescent="0.25">
      <c r="H1309" s="2">
        <v>1491</v>
      </c>
    </row>
    <row r="1310" spans="8:8" x14ac:dyDescent="0.25">
      <c r="H1310" s="1">
        <v>1492</v>
      </c>
    </row>
    <row r="1311" spans="8:8" x14ac:dyDescent="0.25">
      <c r="H1311" s="2">
        <v>1493</v>
      </c>
    </row>
    <row r="1312" spans="8:8" x14ac:dyDescent="0.25">
      <c r="H1312" s="2">
        <v>1494</v>
      </c>
    </row>
    <row r="1313" spans="8:8" x14ac:dyDescent="0.25">
      <c r="H1313" s="1">
        <v>1496</v>
      </c>
    </row>
    <row r="1314" spans="8:8" x14ac:dyDescent="0.25">
      <c r="H1314" s="2">
        <v>1497</v>
      </c>
    </row>
    <row r="1315" spans="8:8" x14ac:dyDescent="0.25">
      <c r="H1315" s="2">
        <v>1498</v>
      </c>
    </row>
    <row r="1316" spans="8:8" x14ac:dyDescent="0.25">
      <c r="H1316" s="1">
        <v>1499</v>
      </c>
    </row>
    <row r="1317" spans="8:8" x14ac:dyDescent="0.25">
      <c r="H1317" s="1">
        <v>1500</v>
      </c>
    </row>
    <row r="1318" spans="8:8" x14ac:dyDescent="0.25">
      <c r="H1318" s="2">
        <v>1501</v>
      </c>
    </row>
    <row r="1319" spans="8:8" x14ac:dyDescent="0.25">
      <c r="H1319" s="1">
        <v>1502</v>
      </c>
    </row>
    <row r="1320" spans="8:8" x14ac:dyDescent="0.25">
      <c r="H1320" s="1">
        <v>1503</v>
      </c>
    </row>
    <row r="1321" spans="8:8" x14ac:dyDescent="0.25">
      <c r="H1321" s="1">
        <v>1504</v>
      </c>
    </row>
    <row r="1322" spans="8:8" x14ac:dyDescent="0.25">
      <c r="H1322" s="2">
        <v>1505</v>
      </c>
    </row>
    <row r="1323" spans="8:8" x14ac:dyDescent="0.25">
      <c r="H1323" s="1">
        <v>1506</v>
      </c>
    </row>
    <row r="1324" spans="8:8" x14ac:dyDescent="0.25">
      <c r="H1324" s="2">
        <v>1507</v>
      </c>
    </row>
    <row r="1325" spans="8:8" x14ac:dyDescent="0.25">
      <c r="H1325" s="2">
        <v>1508</v>
      </c>
    </row>
    <row r="1326" spans="8:8" x14ac:dyDescent="0.25">
      <c r="H1326" s="2">
        <v>1509</v>
      </c>
    </row>
    <row r="1327" spans="8:8" x14ac:dyDescent="0.25">
      <c r="H1327" s="2">
        <v>1510</v>
      </c>
    </row>
    <row r="1328" spans="8:8" x14ac:dyDescent="0.25">
      <c r="H1328" s="2">
        <v>1511</v>
      </c>
    </row>
    <row r="1329" spans="8:8" x14ac:dyDescent="0.25">
      <c r="H1329" s="2">
        <v>1512</v>
      </c>
    </row>
    <row r="1330" spans="8:8" x14ac:dyDescent="0.25">
      <c r="H1330" s="1">
        <v>1513</v>
      </c>
    </row>
    <row r="1331" spans="8:8" x14ac:dyDescent="0.25">
      <c r="H1331" s="1">
        <v>1514</v>
      </c>
    </row>
    <row r="1332" spans="8:8" x14ac:dyDescent="0.25">
      <c r="H1332" s="1">
        <v>1515</v>
      </c>
    </row>
    <row r="1333" spans="8:8" x14ac:dyDescent="0.25">
      <c r="H1333" s="2">
        <v>1516</v>
      </c>
    </row>
    <row r="1334" spans="8:8" x14ac:dyDescent="0.25">
      <c r="H1334" s="1">
        <v>1517</v>
      </c>
    </row>
    <row r="1335" spans="8:8" x14ac:dyDescent="0.25">
      <c r="H1335" s="2">
        <v>1518</v>
      </c>
    </row>
    <row r="1336" spans="8:8" x14ac:dyDescent="0.25">
      <c r="H1336" s="1">
        <v>1519</v>
      </c>
    </row>
    <row r="1337" spans="8:8" x14ac:dyDescent="0.25">
      <c r="H1337" s="2">
        <v>1520</v>
      </c>
    </row>
    <row r="1338" spans="8:8" x14ac:dyDescent="0.25">
      <c r="H1338" s="2">
        <v>1521</v>
      </c>
    </row>
    <row r="1339" spans="8:8" x14ac:dyDescent="0.25">
      <c r="H1339" s="2">
        <v>1522</v>
      </c>
    </row>
    <row r="1340" spans="8:8" x14ac:dyDescent="0.25">
      <c r="H1340" s="2">
        <v>1523</v>
      </c>
    </row>
    <row r="1341" spans="8:8" x14ac:dyDescent="0.25">
      <c r="H1341" s="1">
        <v>1524</v>
      </c>
    </row>
    <row r="1342" spans="8:8" x14ac:dyDescent="0.25">
      <c r="H1342" s="1">
        <v>1525</v>
      </c>
    </row>
    <row r="1343" spans="8:8" x14ac:dyDescent="0.25">
      <c r="H1343" s="1">
        <v>1526</v>
      </c>
    </row>
    <row r="1344" spans="8:8" x14ac:dyDescent="0.25">
      <c r="H1344" s="1">
        <v>1527</v>
      </c>
    </row>
    <row r="1345" spans="8:8" x14ac:dyDescent="0.25">
      <c r="H1345" s="2">
        <v>1528</v>
      </c>
    </row>
    <row r="1346" spans="8:8" x14ac:dyDescent="0.25">
      <c r="H1346" s="2">
        <v>1529</v>
      </c>
    </row>
    <row r="1347" spans="8:8" x14ac:dyDescent="0.25">
      <c r="H1347" s="2">
        <v>1530</v>
      </c>
    </row>
    <row r="1348" spans="8:8" x14ac:dyDescent="0.25">
      <c r="H1348" s="2">
        <v>1531</v>
      </c>
    </row>
    <row r="1349" spans="8:8" x14ac:dyDescent="0.25">
      <c r="H1349" s="1">
        <v>1532</v>
      </c>
    </row>
    <row r="1350" spans="8:8" x14ac:dyDescent="0.25">
      <c r="H1350" s="1">
        <v>1533</v>
      </c>
    </row>
    <row r="1351" spans="8:8" x14ac:dyDescent="0.25">
      <c r="H1351" s="1">
        <v>1534</v>
      </c>
    </row>
    <row r="1352" spans="8:8" x14ac:dyDescent="0.25">
      <c r="H1352" s="1">
        <v>1535</v>
      </c>
    </row>
    <row r="1353" spans="8:8" x14ac:dyDescent="0.25">
      <c r="H1353" s="2">
        <v>1536</v>
      </c>
    </row>
    <row r="1354" spans="8:8" x14ac:dyDescent="0.25">
      <c r="H1354" s="2">
        <v>1537</v>
      </c>
    </row>
    <row r="1355" spans="8:8" x14ac:dyDescent="0.25">
      <c r="H1355" s="2">
        <v>1538</v>
      </c>
    </row>
    <row r="1356" spans="8:8" x14ac:dyDescent="0.25">
      <c r="H1356" s="1">
        <v>1539</v>
      </c>
    </row>
    <row r="1357" spans="8:8" x14ac:dyDescent="0.25">
      <c r="H1357" s="2">
        <v>1540</v>
      </c>
    </row>
    <row r="1358" spans="8:8" x14ac:dyDescent="0.25">
      <c r="H1358" s="2">
        <v>1541</v>
      </c>
    </row>
    <row r="1359" spans="8:8" x14ac:dyDescent="0.25">
      <c r="H1359" s="1">
        <v>1542</v>
      </c>
    </row>
    <row r="1360" spans="8:8" x14ac:dyDescent="0.25">
      <c r="H1360" s="1">
        <v>1543</v>
      </c>
    </row>
    <row r="1361" spans="8:8" x14ac:dyDescent="0.25">
      <c r="H1361" s="1">
        <v>1544</v>
      </c>
    </row>
    <row r="1362" spans="8:8" x14ac:dyDescent="0.25">
      <c r="H1362" s="2">
        <v>1545</v>
      </c>
    </row>
    <row r="1363" spans="8:8" x14ac:dyDescent="0.25">
      <c r="H1363" s="1">
        <v>1546</v>
      </c>
    </row>
    <row r="1364" spans="8:8" x14ac:dyDescent="0.25">
      <c r="H1364" s="1">
        <v>1547</v>
      </c>
    </row>
    <row r="1365" spans="8:8" x14ac:dyDescent="0.25">
      <c r="H1365" s="2">
        <v>1548</v>
      </c>
    </row>
    <row r="1366" spans="8:8" x14ac:dyDescent="0.25">
      <c r="H1366" s="2">
        <v>1549</v>
      </c>
    </row>
    <row r="1367" spans="8:8" x14ac:dyDescent="0.25">
      <c r="H1367" s="2">
        <v>1550</v>
      </c>
    </row>
    <row r="1368" spans="8:8" x14ac:dyDescent="0.25">
      <c r="H1368" s="1">
        <v>1551</v>
      </c>
    </row>
    <row r="1369" spans="8:8" x14ac:dyDescent="0.25">
      <c r="H1369" s="1">
        <v>1552</v>
      </c>
    </row>
    <row r="1370" spans="8:8" x14ac:dyDescent="0.25">
      <c r="H1370" s="1">
        <v>1553</v>
      </c>
    </row>
    <row r="1371" spans="8:8" x14ac:dyDescent="0.25">
      <c r="H1371" s="1">
        <v>1554</v>
      </c>
    </row>
    <row r="1372" spans="8:8" x14ac:dyDescent="0.25">
      <c r="H1372" s="1">
        <v>1555</v>
      </c>
    </row>
    <row r="1373" spans="8:8" x14ac:dyDescent="0.25">
      <c r="H1373" s="1">
        <v>1556</v>
      </c>
    </row>
    <row r="1374" spans="8:8" x14ac:dyDescent="0.25">
      <c r="H1374" s="2">
        <v>1557</v>
      </c>
    </row>
    <row r="1375" spans="8:8" x14ac:dyDescent="0.25">
      <c r="H1375" s="2">
        <v>1558</v>
      </c>
    </row>
    <row r="1376" spans="8:8" x14ac:dyDescent="0.25">
      <c r="H1376" s="2">
        <v>1559</v>
      </c>
    </row>
    <row r="1377" spans="8:8" x14ac:dyDescent="0.25">
      <c r="H1377" s="1">
        <v>1560</v>
      </c>
    </row>
    <row r="1378" spans="8:8" x14ac:dyDescent="0.25">
      <c r="H1378" s="1">
        <v>1561</v>
      </c>
    </row>
    <row r="1379" spans="8:8" x14ac:dyDescent="0.25">
      <c r="H1379" s="2">
        <v>1562</v>
      </c>
    </row>
    <row r="1380" spans="8:8" x14ac:dyDescent="0.25">
      <c r="H1380" s="2">
        <v>1563</v>
      </c>
    </row>
    <row r="1381" spans="8:8" x14ac:dyDescent="0.25">
      <c r="H1381" s="1">
        <v>1564</v>
      </c>
    </row>
    <row r="1382" spans="8:8" x14ac:dyDescent="0.25">
      <c r="H1382" s="1">
        <v>1565</v>
      </c>
    </row>
    <row r="1383" spans="8:8" x14ac:dyDescent="0.25">
      <c r="H1383" s="2">
        <v>1566</v>
      </c>
    </row>
    <row r="1384" spans="8:8" x14ac:dyDescent="0.25">
      <c r="H1384" s="1">
        <v>1567</v>
      </c>
    </row>
    <row r="1385" spans="8:8" x14ac:dyDescent="0.25">
      <c r="H1385" s="2">
        <v>1568</v>
      </c>
    </row>
    <row r="1386" spans="8:8" x14ac:dyDescent="0.25">
      <c r="H1386" s="2">
        <v>1569</v>
      </c>
    </row>
    <row r="1387" spans="8:8" x14ac:dyDescent="0.25">
      <c r="H1387" s="2">
        <v>1570</v>
      </c>
    </row>
    <row r="1388" spans="8:8" x14ac:dyDescent="0.25">
      <c r="H1388" s="1">
        <v>1571</v>
      </c>
    </row>
    <row r="1389" spans="8:8" x14ac:dyDescent="0.25">
      <c r="H1389" s="1">
        <v>1572</v>
      </c>
    </row>
    <row r="1390" spans="8:8" x14ac:dyDescent="0.25">
      <c r="H1390" s="2">
        <v>1573</v>
      </c>
    </row>
    <row r="1391" spans="8:8" x14ac:dyDescent="0.25">
      <c r="H1391" s="2">
        <v>1574</v>
      </c>
    </row>
    <row r="1392" spans="8:8" x14ac:dyDescent="0.25">
      <c r="H1392" s="1">
        <v>1575</v>
      </c>
    </row>
    <row r="1393" spans="8:8" x14ac:dyDescent="0.25">
      <c r="H1393" s="2">
        <v>1576</v>
      </c>
    </row>
    <row r="1394" spans="8:8" x14ac:dyDescent="0.25">
      <c r="H1394" s="2">
        <v>1577</v>
      </c>
    </row>
    <row r="1395" spans="8:8" x14ac:dyDescent="0.25">
      <c r="H1395" s="2">
        <v>1578</v>
      </c>
    </row>
    <row r="1396" spans="8:8" x14ac:dyDescent="0.25">
      <c r="H1396" s="1">
        <v>1579</v>
      </c>
    </row>
    <row r="1397" spans="8:8" x14ac:dyDescent="0.25">
      <c r="H1397" s="1">
        <v>1580</v>
      </c>
    </row>
    <row r="1398" spans="8:8" x14ac:dyDescent="0.25">
      <c r="H1398" s="1">
        <v>1581</v>
      </c>
    </row>
    <row r="1399" spans="8:8" x14ac:dyDescent="0.25">
      <c r="H1399" s="1">
        <v>1582</v>
      </c>
    </row>
    <row r="1400" spans="8:8" x14ac:dyDescent="0.25">
      <c r="H1400" s="2">
        <v>1583</v>
      </c>
    </row>
    <row r="1401" spans="8:8" x14ac:dyDescent="0.25">
      <c r="H1401" s="1">
        <v>1584</v>
      </c>
    </row>
    <row r="1402" spans="8:8" x14ac:dyDescent="0.25">
      <c r="H1402" s="1">
        <v>1585</v>
      </c>
    </row>
    <row r="1403" spans="8:8" x14ac:dyDescent="0.25">
      <c r="H1403" s="1">
        <v>1586</v>
      </c>
    </row>
    <row r="1404" spans="8:8" x14ac:dyDescent="0.25">
      <c r="H1404" s="2">
        <v>1587</v>
      </c>
    </row>
    <row r="1405" spans="8:8" x14ac:dyDescent="0.25">
      <c r="H1405" s="1">
        <v>1588</v>
      </c>
    </row>
    <row r="1406" spans="8:8" x14ac:dyDescent="0.25">
      <c r="H1406" s="2">
        <v>1589</v>
      </c>
    </row>
    <row r="1407" spans="8:8" x14ac:dyDescent="0.25">
      <c r="H1407" s="2">
        <v>1590</v>
      </c>
    </row>
    <row r="1408" spans="8:8" x14ac:dyDescent="0.25">
      <c r="H1408" s="2">
        <v>1591</v>
      </c>
    </row>
    <row r="1409" spans="8:8" x14ac:dyDescent="0.25">
      <c r="H1409" s="1">
        <v>1592</v>
      </c>
    </row>
    <row r="1410" spans="8:8" x14ac:dyDescent="0.25">
      <c r="H1410" s="1">
        <v>1593</v>
      </c>
    </row>
    <row r="1411" spans="8:8" x14ac:dyDescent="0.25">
      <c r="H1411" s="2">
        <v>1594</v>
      </c>
    </row>
    <row r="1412" spans="8:8" x14ac:dyDescent="0.25">
      <c r="H1412" s="1">
        <v>1595</v>
      </c>
    </row>
    <row r="1413" spans="8:8" x14ac:dyDescent="0.25">
      <c r="H1413" s="2">
        <v>1596</v>
      </c>
    </row>
    <row r="1414" spans="8:8" x14ac:dyDescent="0.25">
      <c r="H1414" s="2">
        <v>1597</v>
      </c>
    </row>
    <row r="1415" spans="8:8" x14ac:dyDescent="0.25">
      <c r="H1415" s="2">
        <v>1598</v>
      </c>
    </row>
    <row r="1416" spans="8:8" x14ac:dyDescent="0.25">
      <c r="H1416" s="2">
        <v>1599</v>
      </c>
    </row>
    <row r="1417" spans="8:8" x14ac:dyDescent="0.25">
      <c r="H1417" s="1">
        <v>1600</v>
      </c>
    </row>
    <row r="1418" spans="8:8" x14ac:dyDescent="0.25">
      <c r="H1418" s="1">
        <v>1601</v>
      </c>
    </row>
    <row r="1419" spans="8:8" x14ac:dyDescent="0.25">
      <c r="H1419" s="2">
        <v>1602</v>
      </c>
    </row>
    <row r="1420" spans="8:8" x14ac:dyDescent="0.25">
      <c r="H1420" s="2">
        <v>1603</v>
      </c>
    </row>
    <row r="1421" spans="8:8" x14ac:dyDescent="0.25">
      <c r="H1421" s="2">
        <v>1604</v>
      </c>
    </row>
    <row r="1422" spans="8:8" x14ac:dyDescent="0.25">
      <c r="H1422" s="2">
        <v>1605</v>
      </c>
    </row>
    <row r="1423" spans="8:8" x14ac:dyDescent="0.25">
      <c r="H1423" s="1">
        <v>1606</v>
      </c>
    </row>
    <row r="1424" spans="8:8" x14ac:dyDescent="0.25">
      <c r="H1424" s="2">
        <v>1607</v>
      </c>
    </row>
    <row r="1425" spans="8:8" x14ac:dyDescent="0.25">
      <c r="H1425" s="1">
        <v>1608</v>
      </c>
    </row>
    <row r="1426" spans="8:8" x14ac:dyDescent="0.25">
      <c r="H1426" s="1">
        <v>1609</v>
      </c>
    </row>
    <row r="1427" spans="8:8" x14ac:dyDescent="0.25">
      <c r="H1427" s="1">
        <v>1610</v>
      </c>
    </row>
    <row r="1428" spans="8:8" x14ac:dyDescent="0.25">
      <c r="H1428" s="1">
        <v>1611</v>
      </c>
    </row>
    <row r="1429" spans="8:8" x14ac:dyDescent="0.25">
      <c r="H1429" s="1">
        <v>1612</v>
      </c>
    </row>
    <row r="1430" spans="8:8" x14ac:dyDescent="0.25">
      <c r="H1430" s="1">
        <v>1613</v>
      </c>
    </row>
    <row r="1431" spans="8:8" x14ac:dyDescent="0.25">
      <c r="H1431" s="2">
        <v>1614</v>
      </c>
    </row>
    <row r="1432" spans="8:8" x14ac:dyDescent="0.25">
      <c r="H1432" s="2">
        <v>1615</v>
      </c>
    </row>
    <row r="1433" spans="8:8" x14ac:dyDescent="0.25">
      <c r="H1433" s="1">
        <v>1616</v>
      </c>
    </row>
    <row r="1434" spans="8:8" x14ac:dyDescent="0.25">
      <c r="H1434" s="2">
        <v>1617</v>
      </c>
    </row>
    <row r="1435" spans="8:8" x14ac:dyDescent="0.25">
      <c r="H1435" s="2">
        <v>1618</v>
      </c>
    </row>
    <row r="1436" spans="8:8" x14ac:dyDescent="0.25">
      <c r="H1436" s="1">
        <v>1619</v>
      </c>
    </row>
    <row r="1437" spans="8:8" x14ac:dyDescent="0.25">
      <c r="H1437" s="2">
        <v>1620</v>
      </c>
    </row>
    <row r="1438" spans="8:8" x14ac:dyDescent="0.25">
      <c r="H1438" s="1">
        <v>1621</v>
      </c>
    </row>
    <row r="1439" spans="8:8" x14ac:dyDescent="0.25">
      <c r="H1439" s="2">
        <v>1622</v>
      </c>
    </row>
    <row r="1440" spans="8:8" x14ac:dyDescent="0.25">
      <c r="H1440" s="1">
        <v>1623</v>
      </c>
    </row>
    <row r="1441" spans="8:8" x14ac:dyDescent="0.25">
      <c r="H1441" s="2">
        <v>1624</v>
      </c>
    </row>
    <row r="1442" spans="8:8" x14ac:dyDescent="0.25">
      <c r="H1442" s="1">
        <v>1625</v>
      </c>
    </row>
    <row r="1443" spans="8:8" x14ac:dyDescent="0.25">
      <c r="H1443" s="2">
        <v>1626</v>
      </c>
    </row>
    <row r="1444" spans="8:8" x14ac:dyDescent="0.25">
      <c r="H1444" s="1">
        <v>1627</v>
      </c>
    </row>
    <row r="1445" spans="8:8" x14ac:dyDescent="0.25">
      <c r="H1445" s="2">
        <v>1628</v>
      </c>
    </row>
    <row r="1446" spans="8:8" x14ac:dyDescent="0.25">
      <c r="H1446" s="2">
        <v>1629</v>
      </c>
    </row>
    <row r="1447" spans="8:8" x14ac:dyDescent="0.25">
      <c r="H1447" s="1">
        <v>1630</v>
      </c>
    </row>
    <row r="1448" spans="8:8" x14ac:dyDescent="0.25">
      <c r="H1448" s="1">
        <v>1631</v>
      </c>
    </row>
    <row r="1449" spans="8:8" x14ac:dyDescent="0.25">
      <c r="H1449" s="2">
        <v>1632</v>
      </c>
    </row>
    <row r="1450" spans="8:8" x14ac:dyDescent="0.25">
      <c r="H1450" s="2">
        <v>1633</v>
      </c>
    </row>
    <row r="1451" spans="8:8" x14ac:dyDescent="0.25">
      <c r="H1451" s="2">
        <v>1634</v>
      </c>
    </row>
    <row r="1452" spans="8:8" x14ac:dyDescent="0.25">
      <c r="H1452" s="1">
        <v>1635</v>
      </c>
    </row>
    <row r="1453" spans="8:8" x14ac:dyDescent="0.25">
      <c r="H1453" s="2">
        <v>1636</v>
      </c>
    </row>
    <row r="1454" spans="8:8" x14ac:dyDescent="0.25">
      <c r="H1454" s="1">
        <v>1637</v>
      </c>
    </row>
    <row r="1455" spans="8:8" x14ac:dyDescent="0.25">
      <c r="H1455" s="1">
        <v>1638</v>
      </c>
    </row>
    <row r="1456" spans="8:8" x14ac:dyDescent="0.25">
      <c r="H1456" s="1">
        <v>1639</v>
      </c>
    </row>
    <row r="1457" spans="8:8" x14ac:dyDescent="0.25">
      <c r="H1457" s="2">
        <v>1640</v>
      </c>
    </row>
    <row r="1458" spans="8:8" x14ac:dyDescent="0.25">
      <c r="H1458" s="1">
        <v>1641</v>
      </c>
    </row>
    <row r="1459" spans="8:8" x14ac:dyDescent="0.25">
      <c r="H1459" s="1">
        <v>1642</v>
      </c>
    </row>
    <row r="1460" spans="8:8" x14ac:dyDescent="0.25">
      <c r="H1460" s="2">
        <v>1643</v>
      </c>
    </row>
    <row r="1461" spans="8:8" x14ac:dyDescent="0.25">
      <c r="H1461" s="2">
        <v>1644</v>
      </c>
    </row>
    <row r="1462" spans="8:8" x14ac:dyDescent="0.25">
      <c r="H1462" s="2">
        <v>1645</v>
      </c>
    </row>
    <row r="1463" spans="8:8" x14ac:dyDescent="0.25">
      <c r="H1463" s="1">
        <v>1646</v>
      </c>
    </row>
    <row r="1464" spans="8:8" x14ac:dyDescent="0.25">
      <c r="H1464" s="2">
        <v>1647</v>
      </c>
    </row>
    <row r="1465" spans="8:8" x14ac:dyDescent="0.25">
      <c r="H1465" s="1">
        <v>1648</v>
      </c>
    </row>
    <row r="1466" spans="8:8" x14ac:dyDescent="0.25">
      <c r="H1466" s="1">
        <v>1649</v>
      </c>
    </row>
    <row r="1467" spans="8:8" x14ac:dyDescent="0.25">
      <c r="H1467" s="1">
        <v>1650</v>
      </c>
    </row>
    <row r="1468" spans="8:8" x14ac:dyDescent="0.25">
      <c r="H1468" s="1">
        <v>1651</v>
      </c>
    </row>
    <row r="1469" spans="8:8" x14ac:dyDescent="0.25">
      <c r="H1469" s="1">
        <v>1652</v>
      </c>
    </row>
    <row r="1470" spans="8:8" x14ac:dyDescent="0.25">
      <c r="H1470" s="2">
        <v>1653</v>
      </c>
    </row>
    <row r="1471" spans="8:8" x14ac:dyDescent="0.25">
      <c r="H1471" s="2">
        <v>1654</v>
      </c>
    </row>
    <row r="1472" spans="8:8" x14ac:dyDescent="0.25">
      <c r="H1472" s="2">
        <v>1655</v>
      </c>
    </row>
    <row r="1473" spans="8:8" x14ac:dyDescent="0.25">
      <c r="H1473" s="1">
        <v>1656</v>
      </c>
    </row>
    <row r="1474" spans="8:8" x14ac:dyDescent="0.25">
      <c r="H1474" s="2">
        <v>1657</v>
      </c>
    </row>
    <row r="1475" spans="8:8" x14ac:dyDescent="0.25">
      <c r="H1475" s="2">
        <v>1658</v>
      </c>
    </row>
    <row r="1476" spans="8:8" x14ac:dyDescent="0.25">
      <c r="H1476" s="2">
        <v>1659</v>
      </c>
    </row>
    <row r="1477" spans="8:8" x14ac:dyDescent="0.25">
      <c r="H1477" s="2">
        <v>1660</v>
      </c>
    </row>
    <row r="1478" spans="8:8" x14ac:dyDescent="0.25">
      <c r="H1478" s="1">
        <v>1661</v>
      </c>
    </row>
    <row r="1479" spans="8:8" x14ac:dyDescent="0.25">
      <c r="H1479" s="2">
        <v>1662</v>
      </c>
    </row>
    <row r="1480" spans="8:8" x14ac:dyDescent="0.25">
      <c r="H1480" s="1">
        <v>1663</v>
      </c>
    </row>
    <row r="1481" spans="8:8" x14ac:dyDescent="0.25">
      <c r="H1481" s="2">
        <v>1664</v>
      </c>
    </row>
    <row r="1482" spans="8:8" x14ac:dyDescent="0.25">
      <c r="H1482" s="2">
        <v>1665</v>
      </c>
    </row>
    <row r="1483" spans="8:8" x14ac:dyDescent="0.25">
      <c r="H1483" s="1">
        <v>1666</v>
      </c>
    </row>
    <row r="1484" spans="8:8" x14ac:dyDescent="0.25">
      <c r="H1484" s="1">
        <v>1667</v>
      </c>
    </row>
    <row r="1485" spans="8:8" x14ac:dyDescent="0.25">
      <c r="H1485" s="1">
        <v>1668</v>
      </c>
    </row>
    <row r="1486" spans="8:8" x14ac:dyDescent="0.25">
      <c r="H1486" s="1">
        <v>1669</v>
      </c>
    </row>
    <row r="1487" spans="8:8" x14ac:dyDescent="0.25">
      <c r="H1487" s="2">
        <v>1670</v>
      </c>
    </row>
    <row r="1488" spans="8:8" x14ac:dyDescent="0.25">
      <c r="H1488" s="1">
        <v>1671</v>
      </c>
    </row>
    <row r="1489" spans="8:8" x14ac:dyDescent="0.25">
      <c r="H1489" s="1">
        <v>1672</v>
      </c>
    </row>
    <row r="1490" spans="8:8" x14ac:dyDescent="0.25">
      <c r="H1490" s="1">
        <v>1673</v>
      </c>
    </row>
    <row r="1491" spans="8:8" x14ac:dyDescent="0.25">
      <c r="H1491" s="2">
        <v>1674</v>
      </c>
    </row>
    <row r="1492" spans="8:8" x14ac:dyDescent="0.25">
      <c r="H1492" s="2">
        <v>1675</v>
      </c>
    </row>
    <row r="1493" spans="8:8" x14ac:dyDescent="0.25">
      <c r="H1493" s="2">
        <v>1676</v>
      </c>
    </row>
    <row r="1494" spans="8:8" x14ac:dyDescent="0.25">
      <c r="H1494" s="2">
        <v>1677</v>
      </c>
    </row>
    <row r="1495" spans="8:8" x14ac:dyDescent="0.25">
      <c r="H1495" s="2">
        <v>1678</v>
      </c>
    </row>
    <row r="1496" spans="8:8" x14ac:dyDescent="0.25">
      <c r="H1496" s="1">
        <v>1679</v>
      </c>
    </row>
    <row r="1497" spans="8:8" x14ac:dyDescent="0.25">
      <c r="H1497" s="2">
        <v>1680</v>
      </c>
    </row>
    <row r="1498" spans="8:8" x14ac:dyDescent="0.25">
      <c r="H1498" s="2">
        <v>1681</v>
      </c>
    </row>
    <row r="1499" spans="8:8" x14ac:dyDescent="0.25">
      <c r="H1499" s="1">
        <v>1682</v>
      </c>
    </row>
    <row r="1500" spans="8:8" x14ac:dyDescent="0.25">
      <c r="H1500" s="2">
        <v>1683</v>
      </c>
    </row>
    <row r="1501" spans="8:8" x14ac:dyDescent="0.25">
      <c r="H1501" s="2">
        <v>1684</v>
      </c>
    </row>
    <row r="1502" spans="8:8" x14ac:dyDescent="0.25">
      <c r="H1502" s="2">
        <v>1685</v>
      </c>
    </row>
    <row r="1503" spans="8:8" x14ac:dyDescent="0.25">
      <c r="H1503" s="1">
        <v>1686</v>
      </c>
    </row>
    <row r="1504" spans="8:8" x14ac:dyDescent="0.25">
      <c r="H1504" s="2">
        <v>1687</v>
      </c>
    </row>
    <row r="1505" spans="8:8" x14ac:dyDescent="0.25">
      <c r="H1505" s="1">
        <v>1688</v>
      </c>
    </row>
    <row r="1506" spans="8:8" x14ac:dyDescent="0.25">
      <c r="H1506" s="1">
        <v>1689</v>
      </c>
    </row>
    <row r="1507" spans="8:8" x14ac:dyDescent="0.25">
      <c r="H1507" s="2">
        <v>1690</v>
      </c>
    </row>
    <row r="1508" spans="8:8" x14ac:dyDescent="0.25">
      <c r="H1508" s="2">
        <v>1691</v>
      </c>
    </row>
    <row r="1509" spans="8:8" x14ac:dyDescent="0.25">
      <c r="H1509" s="2">
        <v>1692</v>
      </c>
    </row>
    <row r="1510" spans="8:8" x14ac:dyDescent="0.25">
      <c r="H1510" s="1">
        <v>1693</v>
      </c>
    </row>
    <row r="1511" spans="8:8" x14ac:dyDescent="0.25">
      <c r="H1511" s="2">
        <v>1694</v>
      </c>
    </row>
    <row r="1512" spans="8:8" x14ac:dyDescent="0.25">
      <c r="H1512" s="1">
        <v>1695</v>
      </c>
    </row>
    <row r="1513" spans="8:8" x14ac:dyDescent="0.25">
      <c r="H1513" s="1">
        <v>1696</v>
      </c>
    </row>
    <row r="1514" spans="8:8" x14ac:dyDescent="0.25">
      <c r="H1514" s="1">
        <v>1697</v>
      </c>
    </row>
    <row r="1515" spans="8:8" x14ac:dyDescent="0.25">
      <c r="H1515" s="1">
        <v>1698</v>
      </c>
    </row>
    <row r="1516" spans="8:8" x14ac:dyDescent="0.25">
      <c r="H1516" s="2">
        <v>1699</v>
      </c>
    </row>
    <row r="1517" spans="8:8" x14ac:dyDescent="0.25">
      <c r="H1517" s="2">
        <v>1700</v>
      </c>
    </row>
    <row r="1518" spans="8:8" x14ac:dyDescent="0.25">
      <c r="H1518" s="2">
        <v>1701</v>
      </c>
    </row>
    <row r="1519" spans="8:8" x14ac:dyDescent="0.25">
      <c r="H1519" s="2">
        <v>1702</v>
      </c>
    </row>
    <row r="1520" spans="8:8" x14ac:dyDescent="0.25">
      <c r="H1520" s="2">
        <v>1703</v>
      </c>
    </row>
    <row r="1521" spans="8:8" x14ac:dyDescent="0.25">
      <c r="H1521" s="1">
        <v>1704</v>
      </c>
    </row>
    <row r="1522" spans="8:8" x14ac:dyDescent="0.25">
      <c r="H1522" s="2">
        <v>1705</v>
      </c>
    </row>
    <row r="1523" spans="8:8" x14ac:dyDescent="0.25">
      <c r="H1523" s="2">
        <v>1706</v>
      </c>
    </row>
    <row r="1524" spans="8:8" x14ac:dyDescent="0.25">
      <c r="H1524" s="1">
        <v>1707</v>
      </c>
    </row>
    <row r="1525" spans="8:8" x14ac:dyDescent="0.25">
      <c r="H1525" s="2">
        <v>1708</v>
      </c>
    </row>
    <row r="1526" spans="8:8" x14ac:dyDescent="0.25">
      <c r="H1526" s="1">
        <v>1709</v>
      </c>
    </row>
    <row r="1527" spans="8:8" x14ac:dyDescent="0.25">
      <c r="H1527" s="1">
        <v>1710</v>
      </c>
    </row>
    <row r="1528" spans="8:8" x14ac:dyDescent="0.25">
      <c r="H1528" s="1">
        <v>1711</v>
      </c>
    </row>
    <row r="1529" spans="8:8" x14ac:dyDescent="0.25">
      <c r="H1529" s="1">
        <v>1712</v>
      </c>
    </row>
    <row r="1530" spans="8:8" x14ac:dyDescent="0.25">
      <c r="H1530" s="2">
        <v>1713</v>
      </c>
    </row>
    <row r="1531" spans="8:8" x14ac:dyDescent="0.25">
      <c r="H1531" s="1">
        <v>1714</v>
      </c>
    </row>
    <row r="1532" spans="8:8" x14ac:dyDescent="0.25">
      <c r="H1532" s="2">
        <v>1715</v>
      </c>
    </row>
    <row r="1533" spans="8:8" x14ac:dyDescent="0.25">
      <c r="H1533" s="1">
        <v>1716</v>
      </c>
    </row>
    <row r="1534" spans="8:8" x14ac:dyDescent="0.25">
      <c r="H1534" s="2">
        <v>1717</v>
      </c>
    </row>
    <row r="1535" spans="8:8" x14ac:dyDescent="0.25">
      <c r="H1535" s="1">
        <v>1718</v>
      </c>
    </row>
    <row r="1536" spans="8:8" x14ac:dyDescent="0.25">
      <c r="H1536" s="2">
        <v>1719</v>
      </c>
    </row>
    <row r="1537" spans="8:8" x14ac:dyDescent="0.25">
      <c r="H1537" s="1">
        <v>1720</v>
      </c>
    </row>
    <row r="1538" spans="8:8" x14ac:dyDescent="0.25">
      <c r="H1538" s="1">
        <v>1721</v>
      </c>
    </row>
    <row r="1539" spans="8:8" x14ac:dyDescent="0.25">
      <c r="H1539" s="2">
        <v>1722</v>
      </c>
    </row>
    <row r="1540" spans="8:8" x14ac:dyDescent="0.25">
      <c r="H1540" s="2">
        <v>1723</v>
      </c>
    </row>
    <row r="1541" spans="8:8" x14ac:dyDescent="0.25">
      <c r="H1541" s="1">
        <v>1724</v>
      </c>
    </row>
    <row r="1542" spans="8:8" x14ac:dyDescent="0.25">
      <c r="H1542" s="1">
        <v>1725</v>
      </c>
    </row>
    <row r="1543" spans="8:8" x14ac:dyDescent="0.25">
      <c r="H1543" s="2">
        <v>1726</v>
      </c>
    </row>
    <row r="1544" spans="8:8" x14ac:dyDescent="0.25">
      <c r="H1544" s="1">
        <v>1727</v>
      </c>
    </row>
    <row r="1545" spans="8:8" x14ac:dyDescent="0.25">
      <c r="H1545" s="1">
        <v>1728</v>
      </c>
    </row>
    <row r="1546" spans="8:8" x14ac:dyDescent="0.25">
      <c r="H1546" s="2">
        <v>1729</v>
      </c>
    </row>
    <row r="1547" spans="8:8" x14ac:dyDescent="0.25">
      <c r="H1547" s="2">
        <v>1730</v>
      </c>
    </row>
    <row r="1548" spans="8:8" x14ac:dyDescent="0.25">
      <c r="H1548" s="2">
        <v>1731</v>
      </c>
    </row>
    <row r="1549" spans="8:8" x14ac:dyDescent="0.25">
      <c r="H1549" s="2">
        <v>1732</v>
      </c>
    </row>
    <row r="1550" spans="8:8" x14ac:dyDescent="0.25">
      <c r="H1550" s="1">
        <v>1733</v>
      </c>
    </row>
    <row r="1551" spans="8:8" x14ac:dyDescent="0.25">
      <c r="H1551" s="2">
        <v>1734</v>
      </c>
    </row>
    <row r="1552" spans="8:8" x14ac:dyDescent="0.25">
      <c r="H1552" s="1">
        <v>1735</v>
      </c>
    </row>
    <row r="1553" spans="8:8" x14ac:dyDescent="0.25">
      <c r="H1553" s="1">
        <v>1736</v>
      </c>
    </row>
    <row r="1554" spans="8:8" x14ac:dyDescent="0.25">
      <c r="H1554" s="2">
        <v>1737</v>
      </c>
    </row>
    <row r="1555" spans="8:8" x14ac:dyDescent="0.25">
      <c r="H1555" s="2">
        <v>1738</v>
      </c>
    </row>
    <row r="1556" spans="8:8" x14ac:dyDescent="0.25">
      <c r="H1556" s="1">
        <v>1739</v>
      </c>
    </row>
    <row r="1557" spans="8:8" x14ac:dyDescent="0.25">
      <c r="H1557" s="1">
        <v>1740</v>
      </c>
    </row>
    <row r="1558" spans="8:8" x14ac:dyDescent="0.25">
      <c r="H1558" s="2">
        <v>1741</v>
      </c>
    </row>
    <row r="1559" spans="8:8" x14ac:dyDescent="0.25">
      <c r="H1559" s="1">
        <v>1742</v>
      </c>
    </row>
    <row r="1560" spans="8:8" x14ac:dyDescent="0.25">
      <c r="H1560" s="2">
        <v>1743</v>
      </c>
    </row>
    <row r="1561" spans="8:8" x14ac:dyDescent="0.25">
      <c r="H1561" s="1">
        <v>1744</v>
      </c>
    </row>
    <row r="1562" spans="8:8" x14ac:dyDescent="0.25">
      <c r="H1562" s="1">
        <v>1745</v>
      </c>
    </row>
    <row r="1563" spans="8:8" x14ac:dyDescent="0.25">
      <c r="H1563" s="1">
        <v>1746</v>
      </c>
    </row>
    <row r="1564" spans="8:8" x14ac:dyDescent="0.25">
      <c r="H1564" s="2">
        <v>1747</v>
      </c>
    </row>
    <row r="1565" spans="8:8" x14ac:dyDescent="0.25">
      <c r="H1565" s="1">
        <v>1748</v>
      </c>
    </row>
    <row r="1566" spans="8:8" x14ac:dyDescent="0.25">
      <c r="H1566" s="1">
        <v>1749</v>
      </c>
    </row>
    <row r="1567" spans="8:8" x14ac:dyDescent="0.25">
      <c r="H1567" s="1">
        <v>1750</v>
      </c>
    </row>
    <row r="1568" spans="8:8" x14ac:dyDescent="0.25">
      <c r="H1568" s="2">
        <v>1751</v>
      </c>
    </row>
    <row r="1569" spans="8:8" x14ac:dyDescent="0.25">
      <c r="H1569" s="2">
        <v>1752</v>
      </c>
    </row>
    <row r="1570" spans="8:8" x14ac:dyDescent="0.25">
      <c r="H1570" s="2">
        <v>1753</v>
      </c>
    </row>
    <row r="1571" spans="8:8" x14ac:dyDescent="0.25">
      <c r="H1571" s="1">
        <v>1754</v>
      </c>
    </row>
    <row r="1572" spans="8:8" x14ac:dyDescent="0.25">
      <c r="H1572" s="2">
        <v>1755</v>
      </c>
    </row>
    <row r="1573" spans="8:8" x14ac:dyDescent="0.25">
      <c r="H1573" s="1">
        <v>1756</v>
      </c>
    </row>
    <row r="1574" spans="8:8" x14ac:dyDescent="0.25">
      <c r="H1574" s="2">
        <v>1757</v>
      </c>
    </row>
    <row r="1575" spans="8:8" x14ac:dyDescent="0.25">
      <c r="H1575" s="2">
        <v>1758</v>
      </c>
    </row>
    <row r="1576" spans="8:8" x14ac:dyDescent="0.25">
      <c r="H1576" s="2">
        <v>1759</v>
      </c>
    </row>
    <row r="1577" spans="8:8" x14ac:dyDescent="0.25">
      <c r="H1577" s="1">
        <v>1760</v>
      </c>
    </row>
    <row r="1578" spans="8:8" x14ac:dyDescent="0.25">
      <c r="H1578" s="2">
        <v>1761</v>
      </c>
    </row>
    <row r="1579" spans="8:8" x14ac:dyDescent="0.25">
      <c r="H1579" s="1">
        <v>1762</v>
      </c>
    </row>
    <row r="1580" spans="8:8" x14ac:dyDescent="0.25">
      <c r="H1580" s="1">
        <v>1763</v>
      </c>
    </row>
    <row r="1581" spans="8:8" x14ac:dyDescent="0.25">
      <c r="H1581" s="2">
        <v>1764</v>
      </c>
    </row>
    <row r="1582" spans="8:8" x14ac:dyDescent="0.25">
      <c r="H1582" s="1">
        <v>1765</v>
      </c>
    </row>
    <row r="1583" spans="8:8" x14ac:dyDescent="0.25">
      <c r="H1583" s="2">
        <v>1766</v>
      </c>
    </row>
    <row r="1584" spans="8:8" x14ac:dyDescent="0.25">
      <c r="H1584" s="2">
        <v>1767</v>
      </c>
    </row>
    <row r="1585" spans="8:8" x14ac:dyDescent="0.25">
      <c r="H1585" s="2">
        <v>1768</v>
      </c>
    </row>
    <row r="1586" spans="8:8" x14ac:dyDescent="0.25">
      <c r="H1586" s="1">
        <v>1769</v>
      </c>
    </row>
    <row r="1587" spans="8:8" x14ac:dyDescent="0.25">
      <c r="H1587" s="2">
        <v>1770</v>
      </c>
    </row>
    <row r="1588" spans="8:8" x14ac:dyDescent="0.25">
      <c r="H1588" s="1">
        <v>1771</v>
      </c>
    </row>
    <row r="1589" spans="8:8" x14ac:dyDescent="0.25">
      <c r="H1589" s="2">
        <v>1772</v>
      </c>
    </row>
    <row r="1590" spans="8:8" x14ac:dyDescent="0.25">
      <c r="H1590" s="1">
        <v>1773</v>
      </c>
    </row>
    <row r="1591" spans="8:8" x14ac:dyDescent="0.25">
      <c r="H1591" s="2">
        <v>1774</v>
      </c>
    </row>
    <row r="1592" spans="8:8" x14ac:dyDescent="0.25">
      <c r="H1592" s="1">
        <v>1775</v>
      </c>
    </row>
    <row r="1593" spans="8:8" x14ac:dyDescent="0.25">
      <c r="H1593" s="1">
        <v>1776</v>
      </c>
    </row>
    <row r="1594" spans="8:8" x14ac:dyDescent="0.25">
      <c r="H1594" s="2">
        <v>1777</v>
      </c>
    </row>
    <row r="1595" spans="8:8" x14ac:dyDescent="0.25">
      <c r="H1595" s="2">
        <v>1778</v>
      </c>
    </row>
    <row r="1596" spans="8:8" x14ac:dyDescent="0.25">
      <c r="H1596" s="2">
        <v>1779</v>
      </c>
    </row>
    <row r="1597" spans="8:8" x14ac:dyDescent="0.25">
      <c r="H1597" s="2">
        <v>1780</v>
      </c>
    </row>
    <row r="1598" spans="8:8" x14ac:dyDescent="0.25">
      <c r="H1598" s="1">
        <v>1781</v>
      </c>
    </row>
    <row r="1599" spans="8:8" x14ac:dyDescent="0.25">
      <c r="H1599" s="1">
        <v>1782</v>
      </c>
    </row>
    <row r="1600" spans="8:8" x14ac:dyDescent="0.25">
      <c r="H1600" s="2">
        <v>1783</v>
      </c>
    </row>
    <row r="1601" spans="8:8" x14ac:dyDescent="0.25">
      <c r="H1601" s="2">
        <v>1784</v>
      </c>
    </row>
    <row r="1602" spans="8:8" x14ac:dyDescent="0.25">
      <c r="H1602" s="2">
        <v>1785</v>
      </c>
    </row>
    <row r="1603" spans="8:8" x14ac:dyDescent="0.25">
      <c r="H1603" s="2">
        <v>1786</v>
      </c>
    </row>
    <row r="1604" spans="8:8" x14ac:dyDescent="0.25">
      <c r="H1604" s="1">
        <v>1787</v>
      </c>
    </row>
    <row r="1605" spans="8:8" x14ac:dyDescent="0.25">
      <c r="H1605" s="1">
        <v>1788</v>
      </c>
    </row>
    <row r="1606" spans="8:8" x14ac:dyDescent="0.25">
      <c r="H1606" s="2">
        <v>1789</v>
      </c>
    </row>
    <row r="1607" spans="8:8" x14ac:dyDescent="0.25">
      <c r="H1607" s="1">
        <v>1790</v>
      </c>
    </row>
    <row r="1608" spans="8:8" x14ac:dyDescent="0.25">
      <c r="H1608" s="2">
        <v>1791</v>
      </c>
    </row>
    <row r="1609" spans="8:8" x14ac:dyDescent="0.25">
      <c r="H1609" s="2">
        <v>1792</v>
      </c>
    </row>
    <row r="1610" spans="8:8" x14ac:dyDescent="0.25">
      <c r="H1610" s="1">
        <v>1793</v>
      </c>
    </row>
    <row r="1611" spans="8:8" x14ac:dyDescent="0.25">
      <c r="H1611" s="2">
        <v>1794</v>
      </c>
    </row>
    <row r="1612" spans="8:8" x14ac:dyDescent="0.25">
      <c r="H1612" s="2">
        <v>1795</v>
      </c>
    </row>
    <row r="1613" spans="8:8" x14ac:dyDescent="0.25">
      <c r="H1613" s="2">
        <v>1796</v>
      </c>
    </row>
    <row r="1614" spans="8:8" x14ac:dyDescent="0.25">
      <c r="H1614" s="2">
        <v>1797</v>
      </c>
    </row>
    <row r="1615" spans="8:8" x14ac:dyDescent="0.25">
      <c r="H1615" s="1">
        <v>1798</v>
      </c>
    </row>
    <row r="1616" spans="8:8" x14ac:dyDescent="0.25">
      <c r="H1616" s="1">
        <v>1799</v>
      </c>
    </row>
    <row r="1617" spans="8:8" x14ac:dyDescent="0.25">
      <c r="H1617" s="1">
        <v>1800</v>
      </c>
    </row>
    <row r="1618" spans="8:8" x14ac:dyDescent="0.25">
      <c r="H1618" s="1">
        <v>1801</v>
      </c>
    </row>
    <row r="1619" spans="8:8" x14ac:dyDescent="0.25">
      <c r="H1619" s="1">
        <v>1802</v>
      </c>
    </row>
    <row r="1620" spans="8:8" x14ac:dyDescent="0.25">
      <c r="H1620" s="2">
        <v>1803</v>
      </c>
    </row>
    <row r="1621" spans="8:8" x14ac:dyDescent="0.25">
      <c r="H1621" s="2">
        <v>1804</v>
      </c>
    </row>
    <row r="1622" spans="8:8" x14ac:dyDescent="0.25">
      <c r="H1622" s="1">
        <v>1805</v>
      </c>
    </row>
    <row r="1623" spans="8:8" x14ac:dyDescent="0.25">
      <c r="H1623" s="2">
        <v>1806</v>
      </c>
    </row>
    <row r="1624" spans="8:8" x14ac:dyDescent="0.25">
      <c r="H1624" s="2">
        <v>1807</v>
      </c>
    </row>
    <row r="1625" spans="8:8" x14ac:dyDescent="0.25">
      <c r="H1625" s="1">
        <v>1808</v>
      </c>
    </row>
    <row r="1626" spans="8:8" x14ac:dyDescent="0.25">
      <c r="H1626" s="2">
        <v>1809</v>
      </c>
    </row>
    <row r="1627" spans="8:8" x14ac:dyDescent="0.25">
      <c r="H1627" s="2">
        <v>1810</v>
      </c>
    </row>
    <row r="1628" spans="8:8" x14ac:dyDescent="0.25">
      <c r="H1628" s="2">
        <v>1811</v>
      </c>
    </row>
    <row r="1629" spans="8:8" x14ac:dyDescent="0.25">
      <c r="H1629" s="1">
        <v>1812</v>
      </c>
    </row>
    <row r="1630" spans="8:8" x14ac:dyDescent="0.25">
      <c r="H1630" s="2">
        <v>1813</v>
      </c>
    </row>
    <row r="1631" spans="8:8" x14ac:dyDescent="0.25">
      <c r="H1631" s="1">
        <v>1814</v>
      </c>
    </row>
    <row r="1632" spans="8:8" x14ac:dyDescent="0.25">
      <c r="H1632" s="2">
        <v>1815</v>
      </c>
    </row>
    <row r="1633" spans="8:8" x14ac:dyDescent="0.25">
      <c r="H1633" s="2">
        <v>1816</v>
      </c>
    </row>
    <row r="1634" spans="8:8" x14ac:dyDescent="0.25">
      <c r="H1634" s="2">
        <v>1817</v>
      </c>
    </row>
    <row r="1635" spans="8:8" x14ac:dyDescent="0.25">
      <c r="H1635" s="1">
        <v>1818</v>
      </c>
    </row>
    <row r="1636" spans="8:8" x14ac:dyDescent="0.25">
      <c r="H1636" s="2">
        <v>1819</v>
      </c>
    </row>
    <row r="1637" spans="8:8" x14ac:dyDescent="0.25">
      <c r="H1637" s="2">
        <v>1820</v>
      </c>
    </row>
    <row r="1638" spans="8:8" x14ac:dyDescent="0.25">
      <c r="H1638" s="2">
        <v>1821</v>
      </c>
    </row>
    <row r="1639" spans="8:8" x14ac:dyDescent="0.25">
      <c r="H1639" s="1">
        <v>1822</v>
      </c>
    </row>
    <row r="1640" spans="8:8" x14ac:dyDescent="0.25">
      <c r="H1640" s="2">
        <v>1823</v>
      </c>
    </row>
    <row r="1641" spans="8:8" x14ac:dyDescent="0.25">
      <c r="H1641" s="1">
        <v>1824</v>
      </c>
    </row>
    <row r="1642" spans="8:8" x14ac:dyDescent="0.25">
      <c r="H1642" s="2">
        <v>1825</v>
      </c>
    </row>
    <row r="1643" spans="8:8" x14ac:dyDescent="0.25">
      <c r="H1643" s="2">
        <v>1826</v>
      </c>
    </row>
    <row r="1644" spans="8:8" x14ac:dyDescent="0.25">
      <c r="H1644" s="2">
        <v>1827</v>
      </c>
    </row>
    <row r="1645" spans="8:8" x14ac:dyDescent="0.25">
      <c r="H1645" s="1">
        <v>1828</v>
      </c>
    </row>
    <row r="1646" spans="8:8" x14ac:dyDescent="0.25">
      <c r="H1646" s="1">
        <v>1829</v>
      </c>
    </row>
    <row r="1647" spans="8:8" x14ac:dyDescent="0.25">
      <c r="H1647" s="2">
        <v>1830</v>
      </c>
    </row>
    <row r="1648" spans="8:8" x14ac:dyDescent="0.25">
      <c r="H1648" s="1">
        <v>1831</v>
      </c>
    </row>
    <row r="1649" spans="8:8" x14ac:dyDescent="0.25">
      <c r="H1649" s="2">
        <v>1832</v>
      </c>
    </row>
    <row r="1650" spans="8:8" x14ac:dyDescent="0.25">
      <c r="H1650" s="2">
        <v>1833</v>
      </c>
    </row>
    <row r="1651" spans="8:8" x14ac:dyDescent="0.25">
      <c r="H1651" s="1">
        <v>1834</v>
      </c>
    </row>
    <row r="1652" spans="8:8" x14ac:dyDescent="0.25">
      <c r="H1652" s="1">
        <v>1835</v>
      </c>
    </row>
    <row r="1653" spans="8:8" x14ac:dyDescent="0.25">
      <c r="H1653" s="2">
        <v>1836</v>
      </c>
    </row>
    <row r="1654" spans="8:8" x14ac:dyDescent="0.25">
      <c r="H1654" s="2">
        <v>1837</v>
      </c>
    </row>
    <row r="1655" spans="8:8" x14ac:dyDescent="0.25">
      <c r="H1655" s="1">
        <v>1838</v>
      </c>
    </row>
    <row r="1656" spans="8:8" x14ac:dyDescent="0.25">
      <c r="H1656" s="1">
        <v>1839</v>
      </c>
    </row>
    <row r="1657" spans="8:8" x14ac:dyDescent="0.25">
      <c r="H1657" s="1">
        <v>1840</v>
      </c>
    </row>
    <row r="1658" spans="8:8" x14ac:dyDescent="0.25">
      <c r="H1658" s="2">
        <v>1841</v>
      </c>
    </row>
    <row r="1659" spans="8:8" x14ac:dyDescent="0.25">
      <c r="H1659" s="2">
        <v>1842</v>
      </c>
    </row>
    <row r="1660" spans="8:8" x14ac:dyDescent="0.25">
      <c r="H1660" s="1">
        <v>1843</v>
      </c>
    </row>
    <row r="1661" spans="8:8" x14ac:dyDescent="0.25">
      <c r="H1661" s="1">
        <v>1844</v>
      </c>
    </row>
    <row r="1662" spans="8:8" x14ac:dyDescent="0.25">
      <c r="H1662" s="2">
        <v>1845</v>
      </c>
    </row>
    <row r="1663" spans="8:8" x14ac:dyDescent="0.25">
      <c r="H1663" s="1">
        <v>1846</v>
      </c>
    </row>
    <row r="1664" spans="8:8" x14ac:dyDescent="0.25">
      <c r="H1664" s="2">
        <v>1847</v>
      </c>
    </row>
    <row r="1665" spans="8:8" x14ac:dyDescent="0.25">
      <c r="H1665" s="1">
        <v>1848</v>
      </c>
    </row>
    <row r="1666" spans="8:8" x14ac:dyDescent="0.25">
      <c r="H1666" s="1">
        <v>1849</v>
      </c>
    </row>
    <row r="1667" spans="8:8" x14ac:dyDescent="0.25">
      <c r="H1667" s="1">
        <v>1850</v>
      </c>
    </row>
    <row r="1668" spans="8:8" x14ac:dyDescent="0.25">
      <c r="H1668" s="1">
        <v>1851</v>
      </c>
    </row>
    <row r="1669" spans="8:8" x14ac:dyDescent="0.25">
      <c r="H1669" s="1">
        <v>1852</v>
      </c>
    </row>
    <row r="1670" spans="8:8" x14ac:dyDescent="0.25">
      <c r="H1670" s="1">
        <v>1853</v>
      </c>
    </row>
    <row r="1671" spans="8:8" x14ac:dyDescent="0.25">
      <c r="H1671" s="2">
        <v>1854</v>
      </c>
    </row>
    <row r="1672" spans="8:8" x14ac:dyDescent="0.25">
      <c r="H1672" s="1">
        <v>1855</v>
      </c>
    </row>
    <row r="1673" spans="8:8" x14ac:dyDescent="0.25">
      <c r="H1673" s="1">
        <v>1856</v>
      </c>
    </row>
    <row r="1674" spans="8:8" x14ac:dyDescent="0.25">
      <c r="H1674" s="1">
        <v>1857</v>
      </c>
    </row>
    <row r="1675" spans="8:8" x14ac:dyDescent="0.25">
      <c r="H1675" s="2">
        <v>1858</v>
      </c>
    </row>
    <row r="1676" spans="8:8" x14ac:dyDescent="0.25">
      <c r="H1676" s="1">
        <v>1859</v>
      </c>
    </row>
    <row r="1677" spans="8:8" x14ac:dyDescent="0.25">
      <c r="H1677" s="1">
        <v>1860</v>
      </c>
    </row>
    <row r="1678" spans="8:8" x14ac:dyDescent="0.25">
      <c r="H1678" s="1">
        <v>1861</v>
      </c>
    </row>
    <row r="1679" spans="8:8" x14ac:dyDescent="0.25">
      <c r="H1679" s="2">
        <v>1862</v>
      </c>
    </row>
    <row r="1680" spans="8:8" x14ac:dyDescent="0.25">
      <c r="H1680" s="1">
        <v>1863</v>
      </c>
    </row>
    <row r="1681" spans="8:8" x14ac:dyDescent="0.25">
      <c r="H1681" s="1">
        <v>1864</v>
      </c>
    </row>
    <row r="1682" spans="8:8" x14ac:dyDescent="0.25">
      <c r="H1682" s="1">
        <v>1865</v>
      </c>
    </row>
    <row r="1683" spans="8:8" x14ac:dyDescent="0.25">
      <c r="H1683" s="2">
        <v>1866</v>
      </c>
    </row>
    <row r="1684" spans="8:8" x14ac:dyDescent="0.25">
      <c r="H1684" s="1">
        <v>1867</v>
      </c>
    </row>
    <row r="1685" spans="8:8" x14ac:dyDescent="0.25">
      <c r="H1685" s="2">
        <v>1868</v>
      </c>
    </row>
    <row r="1686" spans="8:8" x14ac:dyDescent="0.25">
      <c r="H1686" s="1">
        <v>1869</v>
      </c>
    </row>
    <row r="1687" spans="8:8" x14ac:dyDescent="0.25">
      <c r="H1687" s="1">
        <v>1870</v>
      </c>
    </row>
    <row r="1688" spans="8:8" x14ac:dyDescent="0.25">
      <c r="H1688" s="1">
        <v>1871</v>
      </c>
    </row>
    <row r="1689" spans="8:8" x14ac:dyDescent="0.25">
      <c r="H1689" s="2">
        <v>1872</v>
      </c>
    </row>
    <row r="1690" spans="8:8" x14ac:dyDescent="0.25">
      <c r="H1690" s="2">
        <v>1873</v>
      </c>
    </row>
    <row r="1691" spans="8:8" x14ac:dyDescent="0.25">
      <c r="H1691" s="2">
        <v>1874</v>
      </c>
    </row>
    <row r="1692" spans="8:8" x14ac:dyDescent="0.25">
      <c r="H1692" s="1">
        <v>1875</v>
      </c>
    </row>
    <row r="1693" spans="8:8" x14ac:dyDescent="0.25">
      <c r="H1693" s="1">
        <v>1876</v>
      </c>
    </row>
    <row r="1694" spans="8:8" x14ac:dyDescent="0.25">
      <c r="H1694" s="2">
        <v>1877</v>
      </c>
    </row>
    <row r="1695" spans="8:8" x14ac:dyDescent="0.25">
      <c r="H1695" s="1">
        <v>1878</v>
      </c>
    </row>
    <row r="1696" spans="8:8" x14ac:dyDescent="0.25">
      <c r="H1696" s="2">
        <v>1879</v>
      </c>
    </row>
    <row r="1697" spans="8:8" x14ac:dyDescent="0.25">
      <c r="H1697" s="2">
        <v>1880</v>
      </c>
    </row>
    <row r="1698" spans="8:8" x14ac:dyDescent="0.25">
      <c r="H1698" s="1">
        <v>1881</v>
      </c>
    </row>
    <row r="1699" spans="8:8" x14ac:dyDescent="0.25">
      <c r="H1699" s="2">
        <v>1882</v>
      </c>
    </row>
    <row r="1700" spans="8:8" x14ac:dyDescent="0.25">
      <c r="H1700" s="2">
        <v>1883</v>
      </c>
    </row>
    <row r="1701" spans="8:8" x14ac:dyDescent="0.25">
      <c r="H1701" s="1">
        <v>1884</v>
      </c>
    </row>
    <row r="1702" spans="8:8" x14ac:dyDescent="0.25">
      <c r="H1702" s="1">
        <v>1885</v>
      </c>
    </row>
    <row r="1703" spans="8:8" x14ac:dyDescent="0.25">
      <c r="H1703" s="1">
        <v>1886</v>
      </c>
    </row>
    <row r="1704" spans="8:8" x14ac:dyDescent="0.25">
      <c r="H1704" s="1">
        <v>1887</v>
      </c>
    </row>
    <row r="1705" spans="8:8" x14ac:dyDescent="0.25">
      <c r="H1705" s="1">
        <v>1888</v>
      </c>
    </row>
    <row r="1706" spans="8:8" x14ac:dyDescent="0.25">
      <c r="H1706" s="1">
        <v>1889</v>
      </c>
    </row>
    <row r="1707" spans="8:8" x14ac:dyDescent="0.25">
      <c r="H1707" s="1">
        <v>1890</v>
      </c>
    </row>
    <row r="1708" spans="8:8" x14ac:dyDescent="0.25">
      <c r="H1708" s="2">
        <v>1891</v>
      </c>
    </row>
    <row r="1709" spans="8:8" x14ac:dyDescent="0.25">
      <c r="H1709" s="1">
        <v>1892</v>
      </c>
    </row>
    <row r="1710" spans="8:8" x14ac:dyDescent="0.25">
      <c r="H1710" s="2">
        <v>1893</v>
      </c>
    </row>
    <row r="1711" spans="8:8" x14ac:dyDescent="0.25">
      <c r="H1711" s="1">
        <v>1894</v>
      </c>
    </row>
    <row r="1712" spans="8:8" x14ac:dyDescent="0.25">
      <c r="H1712" s="2">
        <v>1895</v>
      </c>
    </row>
    <row r="1713" spans="8:8" x14ac:dyDescent="0.25">
      <c r="H1713" s="2">
        <v>1896</v>
      </c>
    </row>
    <row r="1714" spans="8:8" x14ac:dyDescent="0.25">
      <c r="H1714" s="2">
        <v>1897</v>
      </c>
    </row>
    <row r="1715" spans="8:8" x14ac:dyDescent="0.25">
      <c r="H1715" s="1">
        <v>1898</v>
      </c>
    </row>
    <row r="1716" spans="8:8" x14ac:dyDescent="0.25">
      <c r="H1716" s="1">
        <v>1899</v>
      </c>
    </row>
    <row r="1717" spans="8:8" x14ac:dyDescent="0.25">
      <c r="H1717" s="2">
        <v>1900</v>
      </c>
    </row>
    <row r="1718" spans="8:8" x14ac:dyDescent="0.25">
      <c r="H1718" s="1">
        <v>1901</v>
      </c>
    </row>
    <row r="1719" spans="8:8" x14ac:dyDescent="0.25">
      <c r="H1719" s="1">
        <v>1902</v>
      </c>
    </row>
    <row r="1720" spans="8:8" x14ac:dyDescent="0.25">
      <c r="H1720" s="1">
        <v>1903</v>
      </c>
    </row>
    <row r="1721" spans="8:8" x14ac:dyDescent="0.25">
      <c r="H1721" s="1">
        <v>1904</v>
      </c>
    </row>
    <row r="1722" spans="8:8" x14ac:dyDescent="0.25">
      <c r="H1722" s="2">
        <v>1905</v>
      </c>
    </row>
    <row r="1723" spans="8:8" x14ac:dyDescent="0.25">
      <c r="H1723" s="2">
        <v>1906</v>
      </c>
    </row>
    <row r="1724" spans="8:8" x14ac:dyDescent="0.25">
      <c r="H1724" s="1">
        <v>1907</v>
      </c>
    </row>
    <row r="1725" spans="8:8" x14ac:dyDescent="0.25">
      <c r="H1725" s="2">
        <v>1908</v>
      </c>
    </row>
    <row r="1726" spans="8:8" x14ac:dyDescent="0.25">
      <c r="H1726" s="2">
        <v>1909</v>
      </c>
    </row>
    <row r="1727" spans="8:8" x14ac:dyDescent="0.25">
      <c r="H1727" s="1">
        <v>1910</v>
      </c>
    </row>
    <row r="1728" spans="8:8" x14ac:dyDescent="0.25">
      <c r="H1728" s="2">
        <v>1911</v>
      </c>
    </row>
    <row r="1729" spans="8:8" x14ac:dyDescent="0.25">
      <c r="H1729" s="1">
        <v>1912</v>
      </c>
    </row>
    <row r="1730" spans="8:8" x14ac:dyDescent="0.25">
      <c r="H1730" s="1">
        <v>1913</v>
      </c>
    </row>
    <row r="1731" spans="8:8" x14ac:dyDescent="0.25">
      <c r="H1731" s="1">
        <v>1914</v>
      </c>
    </row>
    <row r="1732" spans="8:8" x14ac:dyDescent="0.25">
      <c r="H1732" s="1">
        <v>1915</v>
      </c>
    </row>
    <row r="1733" spans="8:8" x14ac:dyDescent="0.25">
      <c r="H1733" s="2">
        <v>1916</v>
      </c>
    </row>
    <row r="1734" spans="8:8" x14ac:dyDescent="0.25">
      <c r="H1734" s="2">
        <v>1917</v>
      </c>
    </row>
    <row r="1735" spans="8:8" x14ac:dyDescent="0.25">
      <c r="H1735" s="1">
        <v>1918</v>
      </c>
    </row>
    <row r="1736" spans="8:8" x14ac:dyDescent="0.25">
      <c r="H1736" s="2">
        <v>1919</v>
      </c>
    </row>
    <row r="1737" spans="8:8" x14ac:dyDescent="0.25">
      <c r="H1737" s="2">
        <v>1920</v>
      </c>
    </row>
    <row r="1738" spans="8:8" x14ac:dyDescent="0.25">
      <c r="H1738" s="2">
        <v>1921</v>
      </c>
    </row>
    <row r="1739" spans="8:8" x14ac:dyDescent="0.25">
      <c r="H1739" s="1">
        <v>1922</v>
      </c>
    </row>
    <row r="1740" spans="8:8" x14ac:dyDescent="0.25">
      <c r="H1740" s="1">
        <v>1923</v>
      </c>
    </row>
    <row r="1741" spans="8:8" x14ac:dyDescent="0.25">
      <c r="H1741" s="1">
        <v>1924</v>
      </c>
    </row>
    <row r="1742" spans="8:8" x14ac:dyDescent="0.25">
      <c r="H1742" s="2">
        <v>1925</v>
      </c>
    </row>
    <row r="1743" spans="8:8" x14ac:dyDescent="0.25">
      <c r="H1743" s="1">
        <v>1926</v>
      </c>
    </row>
    <row r="1744" spans="8:8" x14ac:dyDescent="0.25">
      <c r="H1744" s="2">
        <v>1927</v>
      </c>
    </row>
    <row r="1745" spans="8:8" x14ac:dyDescent="0.25">
      <c r="H1745" s="2">
        <v>1928</v>
      </c>
    </row>
    <row r="1746" spans="8:8" x14ac:dyDescent="0.25">
      <c r="H1746" s="2">
        <v>1929</v>
      </c>
    </row>
    <row r="1747" spans="8:8" x14ac:dyDescent="0.25">
      <c r="H1747" s="2">
        <v>1930</v>
      </c>
    </row>
    <row r="1748" spans="8:8" x14ac:dyDescent="0.25">
      <c r="H1748" s="1">
        <v>1931</v>
      </c>
    </row>
    <row r="1749" spans="8:8" x14ac:dyDescent="0.25">
      <c r="H1749" s="1">
        <v>1932</v>
      </c>
    </row>
    <row r="1750" spans="8:8" x14ac:dyDescent="0.25">
      <c r="H1750" s="2">
        <v>1933</v>
      </c>
    </row>
    <row r="1751" spans="8:8" x14ac:dyDescent="0.25">
      <c r="H1751" s="2">
        <v>1934</v>
      </c>
    </row>
    <row r="1752" spans="8:8" x14ac:dyDescent="0.25">
      <c r="H1752" s="1">
        <v>1935</v>
      </c>
    </row>
    <row r="1753" spans="8:8" x14ac:dyDescent="0.25">
      <c r="H1753" s="2">
        <v>1936</v>
      </c>
    </row>
    <row r="1754" spans="8:8" x14ac:dyDescent="0.25">
      <c r="H1754" s="2">
        <v>1937</v>
      </c>
    </row>
    <row r="1755" spans="8:8" x14ac:dyDescent="0.25">
      <c r="H1755" s="2">
        <v>1938</v>
      </c>
    </row>
    <row r="1756" spans="8:8" x14ac:dyDescent="0.25">
      <c r="H1756" s="2">
        <v>1939</v>
      </c>
    </row>
    <row r="1757" spans="8:8" x14ac:dyDescent="0.25">
      <c r="H1757" s="2">
        <v>1940</v>
      </c>
    </row>
    <row r="1758" spans="8:8" x14ac:dyDescent="0.25">
      <c r="H1758" s="2">
        <v>1941</v>
      </c>
    </row>
    <row r="1759" spans="8:8" x14ac:dyDescent="0.25">
      <c r="H1759" s="1">
        <v>1942</v>
      </c>
    </row>
    <row r="1760" spans="8:8" x14ac:dyDescent="0.25">
      <c r="H1760" s="1">
        <v>1943</v>
      </c>
    </row>
    <row r="1761" spans="8:8" x14ac:dyDescent="0.25">
      <c r="H1761" s="2">
        <v>1944</v>
      </c>
    </row>
    <row r="1762" spans="8:8" x14ac:dyDescent="0.25">
      <c r="H1762" s="2">
        <v>1945</v>
      </c>
    </row>
    <row r="1763" spans="8:8" x14ac:dyDescent="0.25">
      <c r="H1763" s="1">
        <v>1946</v>
      </c>
    </row>
    <row r="1764" spans="8:8" x14ac:dyDescent="0.25">
      <c r="H1764" s="2">
        <v>1947</v>
      </c>
    </row>
    <row r="1765" spans="8:8" x14ac:dyDescent="0.25">
      <c r="H1765" s="2">
        <v>1948</v>
      </c>
    </row>
    <row r="1766" spans="8:8" x14ac:dyDescent="0.25">
      <c r="H1766" s="2">
        <v>1949</v>
      </c>
    </row>
    <row r="1767" spans="8:8" x14ac:dyDescent="0.25">
      <c r="H1767" s="2">
        <v>1950</v>
      </c>
    </row>
    <row r="1768" spans="8:8" x14ac:dyDescent="0.25">
      <c r="H1768" s="1">
        <v>1951</v>
      </c>
    </row>
    <row r="1769" spans="8:8" x14ac:dyDescent="0.25">
      <c r="H1769" s="1">
        <v>1952</v>
      </c>
    </row>
    <row r="1770" spans="8:8" x14ac:dyDescent="0.25">
      <c r="H1770" s="2">
        <v>1953</v>
      </c>
    </row>
    <row r="1771" spans="8:8" x14ac:dyDescent="0.25">
      <c r="H1771" s="1">
        <v>1954</v>
      </c>
    </row>
    <row r="1772" spans="8:8" x14ac:dyDescent="0.25">
      <c r="H1772" s="2">
        <v>1955</v>
      </c>
    </row>
    <row r="1773" spans="8:8" x14ac:dyDescent="0.25">
      <c r="H1773" s="1">
        <v>1956</v>
      </c>
    </row>
    <row r="1774" spans="8:8" x14ac:dyDescent="0.25">
      <c r="H1774" s="1">
        <v>1957</v>
      </c>
    </row>
    <row r="1775" spans="8:8" x14ac:dyDescent="0.25">
      <c r="H1775" s="1">
        <v>1958</v>
      </c>
    </row>
    <row r="1776" spans="8:8" x14ac:dyDescent="0.25">
      <c r="H1776" s="2">
        <v>1959</v>
      </c>
    </row>
    <row r="1777" spans="8:8" x14ac:dyDescent="0.25">
      <c r="H1777" s="1">
        <v>1960</v>
      </c>
    </row>
    <row r="1778" spans="8:8" x14ac:dyDescent="0.25">
      <c r="H1778" s="1">
        <v>1961</v>
      </c>
    </row>
    <row r="1779" spans="8:8" x14ac:dyDescent="0.25">
      <c r="H1779" s="1">
        <v>1962</v>
      </c>
    </row>
    <row r="1780" spans="8:8" x14ac:dyDescent="0.25">
      <c r="H1780" s="1">
        <v>1963</v>
      </c>
    </row>
    <row r="1781" spans="8:8" x14ac:dyDescent="0.25">
      <c r="H1781" s="1">
        <v>1964</v>
      </c>
    </row>
    <row r="1782" spans="8:8" x14ac:dyDescent="0.25">
      <c r="H1782" s="2">
        <v>1965</v>
      </c>
    </row>
    <row r="1783" spans="8:8" x14ac:dyDescent="0.25">
      <c r="H1783" s="2">
        <v>1966</v>
      </c>
    </row>
    <row r="1784" spans="8:8" x14ac:dyDescent="0.25">
      <c r="H1784" s="2">
        <v>1967</v>
      </c>
    </row>
    <row r="1785" spans="8:8" x14ac:dyDescent="0.25">
      <c r="H1785" s="1">
        <v>1968</v>
      </c>
    </row>
    <row r="1786" spans="8:8" x14ac:dyDescent="0.25">
      <c r="H1786" s="1">
        <v>1969</v>
      </c>
    </row>
    <row r="1787" spans="8:8" x14ac:dyDescent="0.25">
      <c r="H1787" s="2">
        <v>1970</v>
      </c>
    </row>
    <row r="1788" spans="8:8" x14ac:dyDescent="0.25">
      <c r="H1788" s="2">
        <v>1971</v>
      </c>
    </row>
    <row r="1789" spans="8:8" x14ac:dyDescent="0.25">
      <c r="H1789" s="2">
        <v>1972</v>
      </c>
    </row>
    <row r="1790" spans="8:8" x14ac:dyDescent="0.25">
      <c r="H1790" s="2">
        <v>1973</v>
      </c>
    </row>
    <row r="1791" spans="8:8" x14ac:dyDescent="0.25">
      <c r="H1791" s="2">
        <v>1974</v>
      </c>
    </row>
    <row r="1792" spans="8:8" x14ac:dyDescent="0.25">
      <c r="H1792" s="1">
        <v>1975</v>
      </c>
    </row>
    <row r="1793" spans="8:8" x14ac:dyDescent="0.25">
      <c r="H1793" s="2">
        <v>1976</v>
      </c>
    </row>
    <row r="1794" spans="8:8" x14ac:dyDescent="0.25">
      <c r="H1794" s="2">
        <v>1977</v>
      </c>
    </row>
    <row r="1795" spans="8:8" x14ac:dyDescent="0.25">
      <c r="H1795" s="1">
        <v>1978</v>
      </c>
    </row>
    <row r="1796" spans="8:8" x14ac:dyDescent="0.25">
      <c r="H1796" s="2">
        <v>1979</v>
      </c>
    </row>
    <row r="1797" spans="8:8" x14ac:dyDescent="0.25">
      <c r="H1797" s="2">
        <v>1980</v>
      </c>
    </row>
    <row r="1798" spans="8:8" x14ac:dyDescent="0.25">
      <c r="H1798" s="1">
        <v>1981</v>
      </c>
    </row>
    <row r="1799" spans="8:8" x14ac:dyDescent="0.25">
      <c r="H1799" s="2">
        <v>1982</v>
      </c>
    </row>
    <row r="1800" spans="8:8" x14ac:dyDescent="0.25">
      <c r="H1800" s="2">
        <v>1983</v>
      </c>
    </row>
    <row r="1801" spans="8:8" x14ac:dyDescent="0.25">
      <c r="H1801" s="1">
        <v>1984</v>
      </c>
    </row>
    <row r="1802" spans="8:8" x14ac:dyDescent="0.25">
      <c r="H1802" s="2">
        <v>1985</v>
      </c>
    </row>
    <row r="1803" spans="8:8" x14ac:dyDescent="0.25">
      <c r="H1803" s="2">
        <v>1986</v>
      </c>
    </row>
    <row r="1804" spans="8:8" x14ac:dyDescent="0.25">
      <c r="H1804" s="2">
        <v>1987</v>
      </c>
    </row>
    <row r="1805" spans="8:8" x14ac:dyDescent="0.25">
      <c r="H1805" s="2">
        <v>1988</v>
      </c>
    </row>
    <row r="1806" spans="8:8" x14ac:dyDescent="0.25">
      <c r="H1806" s="2">
        <v>1989</v>
      </c>
    </row>
    <row r="1807" spans="8:8" x14ac:dyDescent="0.25">
      <c r="H1807" s="1">
        <v>1990</v>
      </c>
    </row>
    <row r="1808" spans="8:8" x14ac:dyDescent="0.25">
      <c r="H1808" s="2">
        <v>1991</v>
      </c>
    </row>
    <row r="1809" spans="8:8" x14ac:dyDescent="0.25">
      <c r="H1809" s="1">
        <v>1992</v>
      </c>
    </row>
    <row r="1810" spans="8:8" x14ac:dyDescent="0.25">
      <c r="H1810" s="1">
        <v>1993</v>
      </c>
    </row>
    <row r="1811" spans="8:8" x14ac:dyDescent="0.25">
      <c r="H1811" s="1">
        <v>1994</v>
      </c>
    </row>
    <row r="1812" spans="8:8" x14ac:dyDescent="0.25">
      <c r="H1812" s="1">
        <v>1995</v>
      </c>
    </row>
    <row r="1813" spans="8:8" x14ac:dyDescent="0.25">
      <c r="H1813" s="2">
        <v>1996</v>
      </c>
    </row>
    <row r="1814" spans="8:8" x14ac:dyDescent="0.25">
      <c r="H1814" s="2">
        <v>1997</v>
      </c>
    </row>
    <row r="1815" spans="8:8" x14ac:dyDescent="0.25">
      <c r="H1815" s="2">
        <v>1998</v>
      </c>
    </row>
    <row r="1816" spans="8:8" x14ac:dyDescent="0.25">
      <c r="H1816" s="2">
        <v>1999</v>
      </c>
    </row>
    <row r="1817" spans="8:8" x14ac:dyDescent="0.25">
      <c r="H1817" s="2">
        <v>2000</v>
      </c>
    </row>
    <row r="1818" spans="8:8" x14ac:dyDescent="0.25">
      <c r="H1818" s="1">
        <v>2001</v>
      </c>
    </row>
    <row r="1819" spans="8:8" x14ac:dyDescent="0.25">
      <c r="H1819" s="1">
        <v>2002</v>
      </c>
    </row>
    <row r="1820" spans="8:8" x14ac:dyDescent="0.25">
      <c r="H1820" s="2">
        <v>2003</v>
      </c>
    </row>
    <row r="1821" spans="8:8" x14ac:dyDescent="0.25">
      <c r="H1821" s="2">
        <v>2004</v>
      </c>
    </row>
    <row r="1822" spans="8:8" x14ac:dyDescent="0.25">
      <c r="H1822" s="1">
        <v>2005</v>
      </c>
    </row>
    <row r="1823" spans="8:8" x14ac:dyDescent="0.25">
      <c r="H1823" s="2">
        <v>2006</v>
      </c>
    </row>
    <row r="1824" spans="8:8" x14ac:dyDescent="0.25">
      <c r="H1824" s="1">
        <v>2007</v>
      </c>
    </row>
    <row r="1825" spans="8:8" x14ac:dyDescent="0.25">
      <c r="H1825" s="2">
        <v>2008</v>
      </c>
    </row>
    <row r="1826" spans="8:8" x14ac:dyDescent="0.25">
      <c r="H1826" s="2">
        <v>2009</v>
      </c>
    </row>
    <row r="1827" spans="8:8" x14ac:dyDescent="0.25">
      <c r="H1827" s="1">
        <v>2010</v>
      </c>
    </row>
    <row r="1828" spans="8:8" x14ac:dyDescent="0.25">
      <c r="H1828" s="2">
        <v>2011</v>
      </c>
    </row>
    <row r="1829" spans="8:8" x14ac:dyDescent="0.25">
      <c r="H1829" s="1">
        <v>2012</v>
      </c>
    </row>
    <row r="1830" spans="8:8" x14ac:dyDescent="0.25">
      <c r="H1830" s="2">
        <v>2013</v>
      </c>
    </row>
    <row r="1831" spans="8:8" x14ac:dyDescent="0.25">
      <c r="H1831" s="2">
        <v>2014</v>
      </c>
    </row>
    <row r="1832" spans="8:8" x14ac:dyDescent="0.25">
      <c r="H1832" s="1">
        <v>2015</v>
      </c>
    </row>
    <row r="1833" spans="8:8" x14ac:dyDescent="0.25">
      <c r="H1833" s="1">
        <v>2016</v>
      </c>
    </row>
    <row r="1834" spans="8:8" x14ac:dyDescent="0.25">
      <c r="H1834" s="2">
        <v>2017</v>
      </c>
    </row>
    <row r="1835" spans="8:8" x14ac:dyDescent="0.25">
      <c r="H1835" s="2">
        <v>2018</v>
      </c>
    </row>
    <row r="1836" spans="8:8" x14ac:dyDescent="0.25">
      <c r="H1836" s="2">
        <v>2019</v>
      </c>
    </row>
    <row r="1837" spans="8:8" x14ac:dyDescent="0.25">
      <c r="H1837" s="2">
        <v>2020</v>
      </c>
    </row>
    <row r="1838" spans="8:8" x14ac:dyDescent="0.25">
      <c r="H1838" s="2">
        <v>2021</v>
      </c>
    </row>
    <row r="1839" spans="8:8" x14ac:dyDescent="0.25">
      <c r="H1839" s="1">
        <v>2022</v>
      </c>
    </row>
    <row r="1840" spans="8:8" x14ac:dyDescent="0.25">
      <c r="H1840" s="1">
        <v>2023</v>
      </c>
    </row>
    <row r="1841" spans="8:8" x14ac:dyDescent="0.25">
      <c r="H1841" s="1">
        <v>2024</v>
      </c>
    </row>
    <row r="1842" spans="8:8" x14ac:dyDescent="0.25">
      <c r="H1842" s="2">
        <v>2025</v>
      </c>
    </row>
    <row r="1843" spans="8:8" x14ac:dyDescent="0.25">
      <c r="H1843" s="1">
        <v>2026</v>
      </c>
    </row>
    <row r="1844" spans="8:8" x14ac:dyDescent="0.25">
      <c r="H1844" s="1">
        <v>2027</v>
      </c>
    </row>
    <row r="1845" spans="8:8" x14ac:dyDescent="0.25">
      <c r="H1845" s="2">
        <v>2028</v>
      </c>
    </row>
    <row r="1846" spans="8:8" x14ac:dyDescent="0.25">
      <c r="H1846" s="2">
        <v>2029</v>
      </c>
    </row>
    <row r="1847" spans="8:8" x14ac:dyDescent="0.25">
      <c r="H1847" s="2">
        <v>2030</v>
      </c>
    </row>
    <row r="1848" spans="8:8" x14ac:dyDescent="0.25">
      <c r="H1848" s="2">
        <v>2031</v>
      </c>
    </row>
    <row r="1849" spans="8:8" x14ac:dyDescent="0.25">
      <c r="H1849" s="2">
        <v>2032</v>
      </c>
    </row>
    <row r="1850" spans="8:8" x14ac:dyDescent="0.25">
      <c r="H1850" s="2">
        <v>2033</v>
      </c>
    </row>
    <row r="1851" spans="8:8" x14ac:dyDescent="0.25">
      <c r="H1851" s="1">
        <v>2034</v>
      </c>
    </row>
    <row r="1852" spans="8:8" x14ac:dyDescent="0.25">
      <c r="H1852" s="2">
        <v>2035</v>
      </c>
    </row>
    <row r="1853" spans="8:8" x14ac:dyDescent="0.25">
      <c r="H1853" s="2">
        <v>2036</v>
      </c>
    </row>
    <row r="1854" spans="8:8" x14ac:dyDescent="0.25">
      <c r="H1854" s="2">
        <v>2037</v>
      </c>
    </row>
    <row r="1855" spans="8:8" x14ac:dyDescent="0.25">
      <c r="H1855" s="2">
        <v>2038</v>
      </c>
    </row>
    <row r="1856" spans="8:8" x14ac:dyDescent="0.25">
      <c r="H1856" s="1">
        <v>2039</v>
      </c>
    </row>
    <row r="1857" spans="8:8" x14ac:dyDescent="0.25">
      <c r="H1857" s="1">
        <v>2040</v>
      </c>
    </row>
    <row r="1858" spans="8:8" x14ac:dyDescent="0.25">
      <c r="H1858" s="2">
        <v>2041</v>
      </c>
    </row>
    <row r="1859" spans="8:8" x14ac:dyDescent="0.25">
      <c r="H1859" s="1">
        <v>2042</v>
      </c>
    </row>
    <row r="1860" spans="8:8" x14ac:dyDescent="0.25">
      <c r="H1860" s="2">
        <v>2043</v>
      </c>
    </row>
    <row r="1861" spans="8:8" x14ac:dyDescent="0.25">
      <c r="H1861" s="2">
        <v>2044</v>
      </c>
    </row>
    <row r="1862" spans="8:8" x14ac:dyDescent="0.25">
      <c r="H1862" s="1">
        <v>2045</v>
      </c>
    </row>
    <row r="1863" spans="8:8" x14ac:dyDescent="0.25">
      <c r="H1863" s="1">
        <v>2046</v>
      </c>
    </row>
    <row r="1864" spans="8:8" x14ac:dyDescent="0.25">
      <c r="H1864" s="1">
        <v>2047</v>
      </c>
    </row>
    <row r="1865" spans="8:8" x14ac:dyDescent="0.25">
      <c r="H1865" s="1">
        <v>2048</v>
      </c>
    </row>
    <row r="1866" spans="8:8" x14ac:dyDescent="0.25">
      <c r="H1866" s="2">
        <v>2049</v>
      </c>
    </row>
    <row r="1867" spans="8:8" x14ac:dyDescent="0.25">
      <c r="H1867" s="1">
        <v>2050</v>
      </c>
    </row>
    <row r="1868" spans="8:8" x14ac:dyDescent="0.25">
      <c r="H1868" s="1">
        <v>2051</v>
      </c>
    </row>
    <row r="1869" spans="8:8" x14ac:dyDescent="0.25">
      <c r="H1869" s="1">
        <v>2052</v>
      </c>
    </row>
    <row r="1870" spans="8:8" x14ac:dyDescent="0.25">
      <c r="H1870" s="1">
        <v>2053</v>
      </c>
    </row>
    <row r="1871" spans="8:8" x14ac:dyDescent="0.25">
      <c r="H1871" s="1">
        <v>2054</v>
      </c>
    </row>
    <row r="1872" spans="8:8" x14ac:dyDescent="0.25">
      <c r="H1872" s="1">
        <v>2055</v>
      </c>
    </row>
    <row r="1873" spans="8:8" x14ac:dyDescent="0.25">
      <c r="H1873" s="1">
        <v>2056</v>
      </c>
    </row>
    <row r="1874" spans="8:8" x14ac:dyDescent="0.25">
      <c r="H1874" s="2">
        <v>2057</v>
      </c>
    </row>
    <row r="1875" spans="8:8" x14ac:dyDescent="0.25">
      <c r="H1875" s="2">
        <v>2058</v>
      </c>
    </row>
    <row r="1876" spans="8:8" x14ac:dyDescent="0.25">
      <c r="H1876" s="2">
        <v>2059</v>
      </c>
    </row>
    <row r="1877" spans="8:8" x14ac:dyDescent="0.25">
      <c r="H1877" s="1">
        <v>2060</v>
      </c>
    </row>
    <row r="1878" spans="8:8" x14ac:dyDescent="0.25">
      <c r="H1878" s="1">
        <v>2061</v>
      </c>
    </row>
    <row r="1879" spans="8:8" x14ac:dyDescent="0.25">
      <c r="H1879" s="1">
        <v>2062</v>
      </c>
    </row>
    <row r="1880" spans="8:8" x14ac:dyDescent="0.25">
      <c r="H1880" s="2">
        <v>2063</v>
      </c>
    </row>
    <row r="1881" spans="8:8" x14ac:dyDescent="0.25">
      <c r="H1881" s="1">
        <v>2064</v>
      </c>
    </row>
    <row r="1882" spans="8:8" x14ac:dyDescent="0.25">
      <c r="H1882" s="1">
        <v>2065</v>
      </c>
    </row>
    <row r="1883" spans="8:8" x14ac:dyDescent="0.25">
      <c r="H1883" s="1">
        <v>2066</v>
      </c>
    </row>
    <row r="1884" spans="8:8" x14ac:dyDescent="0.25">
      <c r="H1884" s="1">
        <v>2067</v>
      </c>
    </row>
    <row r="1885" spans="8:8" x14ac:dyDescent="0.25">
      <c r="H1885" s="2">
        <v>2068</v>
      </c>
    </row>
    <row r="1886" spans="8:8" x14ac:dyDescent="0.25">
      <c r="H1886" s="2">
        <v>2069</v>
      </c>
    </row>
    <row r="1887" spans="8:8" x14ac:dyDescent="0.25">
      <c r="H1887" s="1">
        <v>2070</v>
      </c>
    </row>
    <row r="1888" spans="8:8" x14ac:dyDescent="0.25">
      <c r="H1888" s="1">
        <v>2071</v>
      </c>
    </row>
    <row r="1889" spans="8:8" x14ac:dyDescent="0.25">
      <c r="H1889" s="1">
        <v>2072</v>
      </c>
    </row>
    <row r="1890" spans="8:8" x14ac:dyDescent="0.25">
      <c r="H1890" s="2">
        <v>2073</v>
      </c>
    </row>
    <row r="1891" spans="8:8" x14ac:dyDescent="0.25">
      <c r="H1891" s="1">
        <v>2074</v>
      </c>
    </row>
    <row r="1892" spans="8:8" x14ac:dyDescent="0.25">
      <c r="H1892" s="1">
        <v>2075</v>
      </c>
    </row>
    <row r="1893" spans="8:8" x14ac:dyDescent="0.25">
      <c r="H1893" s="2">
        <v>2076</v>
      </c>
    </row>
    <row r="1894" spans="8:8" x14ac:dyDescent="0.25">
      <c r="H1894" s="2">
        <v>2077</v>
      </c>
    </row>
    <row r="1895" spans="8:8" x14ac:dyDescent="0.25">
      <c r="H1895" s="1">
        <v>2078</v>
      </c>
    </row>
    <row r="1896" spans="8:8" x14ac:dyDescent="0.25">
      <c r="H1896" s="2">
        <v>2079</v>
      </c>
    </row>
    <row r="1897" spans="8:8" x14ac:dyDescent="0.25">
      <c r="H1897" s="1">
        <v>2080</v>
      </c>
    </row>
    <row r="1898" spans="8:8" x14ac:dyDescent="0.25">
      <c r="H1898" s="2">
        <v>2081</v>
      </c>
    </row>
    <row r="1899" spans="8:8" x14ac:dyDescent="0.25">
      <c r="H1899" s="2">
        <v>2082</v>
      </c>
    </row>
    <row r="1900" spans="8:8" x14ac:dyDescent="0.25">
      <c r="H1900" s="2">
        <v>2083</v>
      </c>
    </row>
    <row r="1901" spans="8:8" x14ac:dyDescent="0.25">
      <c r="H1901" s="2">
        <v>2084</v>
      </c>
    </row>
    <row r="1902" spans="8:8" x14ac:dyDescent="0.25">
      <c r="H1902" s="1">
        <v>2085</v>
      </c>
    </row>
    <row r="1903" spans="8:8" x14ac:dyDescent="0.25">
      <c r="H1903" s="1">
        <v>2086</v>
      </c>
    </row>
    <row r="1904" spans="8:8" x14ac:dyDescent="0.25">
      <c r="H1904" s="1">
        <v>2087</v>
      </c>
    </row>
    <row r="1905" spans="8:8" x14ac:dyDescent="0.25">
      <c r="H1905" s="2">
        <v>2088</v>
      </c>
    </row>
    <row r="1906" spans="8:8" x14ac:dyDescent="0.25">
      <c r="H1906" s="1">
        <v>2089</v>
      </c>
    </row>
    <row r="1907" spans="8:8" x14ac:dyDescent="0.25">
      <c r="H1907" s="1">
        <v>2090</v>
      </c>
    </row>
    <row r="1908" spans="8:8" x14ac:dyDescent="0.25">
      <c r="H1908" s="1">
        <v>2091</v>
      </c>
    </row>
    <row r="1909" spans="8:8" x14ac:dyDescent="0.25">
      <c r="H1909" s="1">
        <v>2092</v>
      </c>
    </row>
    <row r="1910" spans="8:8" x14ac:dyDescent="0.25">
      <c r="H1910" s="1">
        <v>2093</v>
      </c>
    </row>
    <row r="1911" spans="8:8" x14ac:dyDescent="0.25">
      <c r="H1911" s="2">
        <v>2094</v>
      </c>
    </row>
    <row r="1912" spans="8:8" x14ac:dyDescent="0.25">
      <c r="H1912" s="1">
        <v>2095</v>
      </c>
    </row>
    <row r="1913" spans="8:8" x14ac:dyDescent="0.25">
      <c r="H1913" s="1">
        <v>2096</v>
      </c>
    </row>
    <row r="1914" spans="8:8" x14ac:dyDescent="0.25">
      <c r="H1914" s="1">
        <v>2097</v>
      </c>
    </row>
    <row r="1915" spans="8:8" x14ac:dyDescent="0.25">
      <c r="H1915" s="2">
        <v>2098</v>
      </c>
    </row>
    <row r="1916" spans="8:8" x14ac:dyDescent="0.25">
      <c r="H1916" s="1">
        <v>2099</v>
      </c>
    </row>
    <row r="1917" spans="8:8" x14ac:dyDescent="0.25">
      <c r="H1917" s="2">
        <v>2100</v>
      </c>
    </row>
    <row r="1918" spans="8:8" x14ac:dyDescent="0.25">
      <c r="H1918" s="2">
        <v>2101</v>
      </c>
    </row>
    <row r="1919" spans="8:8" x14ac:dyDescent="0.25">
      <c r="H1919" s="2">
        <v>2102</v>
      </c>
    </row>
    <row r="1920" spans="8:8" x14ac:dyDescent="0.25">
      <c r="H1920" s="1">
        <v>2103</v>
      </c>
    </row>
    <row r="1921" spans="8:8" x14ac:dyDescent="0.25">
      <c r="H1921" s="1">
        <v>2104</v>
      </c>
    </row>
    <row r="1922" spans="8:8" x14ac:dyDescent="0.25">
      <c r="H1922" s="1">
        <v>2105</v>
      </c>
    </row>
    <row r="1923" spans="8:8" x14ac:dyDescent="0.25">
      <c r="H1923" s="2">
        <v>2106</v>
      </c>
    </row>
    <row r="1924" spans="8:8" x14ac:dyDescent="0.25">
      <c r="H1924" s="1">
        <v>2107</v>
      </c>
    </row>
    <row r="1925" spans="8:8" x14ac:dyDescent="0.25">
      <c r="H1925" s="1">
        <v>2108</v>
      </c>
    </row>
    <row r="1926" spans="8:8" x14ac:dyDescent="0.25">
      <c r="H1926" s="1">
        <v>2109</v>
      </c>
    </row>
    <row r="1927" spans="8:8" x14ac:dyDescent="0.25">
      <c r="H1927" s="2">
        <v>2110</v>
      </c>
    </row>
    <row r="1928" spans="8:8" x14ac:dyDescent="0.25">
      <c r="H1928" s="1">
        <v>2111</v>
      </c>
    </row>
    <row r="1929" spans="8:8" x14ac:dyDescent="0.25">
      <c r="H1929" s="2">
        <v>2112</v>
      </c>
    </row>
    <row r="1930" spans="8:8" x14ac:dyDescent="0.25">
      <c r="H1930" s="1">
        <v>2113</v>
      </c>
    </row>
    <row r="1931" spans="8:8" x14ac:dyDescent="0.25">
      <c r="H1931" s="1">
        <v>2114</v>
      </c>
    </row>
    <row r="1932" spans="8:8" x14ac:dyDescent="0.25">
      <c r="H1932" s="2">
        <v>2115</v>
      </c>
    </row>
    <row r="1933" spans="8:8" x14ac:dyDescent="0.25">
      <c r="H1933" s="2">
        <v>2116</v>
      </c>
    </row>
    <row r="1934" spans="8:8" x14ac:dyDescent="0.25">
      <c r="H1934" s="1">
        <v>2117</v>
      </c>
    </row>
    <row r="1935" spans="8:8" x14ac:dyDescent="0.25">
      <c r="H1935" s="2">
        <v>2118</v>
      </c>
    </row>
    <row r="1936" spans="8:8" x14ac:dyDescent="0.25">
      <c r="H1936" s="1">
        <v>2119</v>
      </c>
    </row>
    <row r="1937" spans="8:8" x14ac:dyDescent="0.25">
      <c r="H1937" s="1">
        <v>2120</v>
      </c>
    </row>
    <row r="1938" spans="8:8" x14ac:dyDescent="0.25">
      <c r="H1938" s="2">
        <v>2121</v>
      </c>
    </row>
    <row r="1939" spans="8:8" x14ac:dyDescent="0.25">
      <c r="H1939" s="1">
        <v>2122</v>
      </c>
    </row>
    <row r="1940" spans="8:8" x14ac:dyDescent="0.25">
      <c r="H1940" s="1">
        <v>2123</v>
      </c>
    </row>
    <row r="1941" spans="8:8" x14ac:dyDescent="0.25">
      <c r="H1941" s="1">
        <v>2124</v>
      </c>
    </row>
    <row r="1942" spans="8:8" x14ac:dyDescent="0.25">
      <c r="H1942" s="2">
        <v>2125</v>
      </c>
    </row>
    <row r="1943" spans="8:8" x14ac:dyDescent="0.25">
      <c r="H1943" s="2">
        <v>2126</v>
      </c>
    </row>
    <row r="1944" spans="8:8" x14ac:dyDescent="0.25">
      <c r="H1944" s="2">
        <v>2127</v>
      </c>
    </row>
    <row r="1945" spans="8:8" x14ac:dyDescent="0.25">
      <c r="H1945" s="2">
        <v>2128</v>
      </c>
    </row>
    <row r="1946" spans="8:8" x14ac:dyDescent="0.25">
      <c r="H1946" s="2">
        <v>2129</v>
      </c>
    </row>
    <row r="1947" spans="8:8" x14ac:dyDescent="0.25">
      <c r="H1947" s="2">
        <v>2130</v>
      </c>
    </row>
    <row r="1948" spans="8:8" x14ac:dyDescent="0.25">
      <c r="H1948" s="1">
        <v>2131</v>
      </c>
    </row>
    <row r="1949" spans="8:8" x14ac:dyDescent="0.25">
      <c r="H1949" s="2">
        <v>2132</v>
      </c>
    </row>
    <row r="1950" spans="8:8" x14ac:dyDescent="0.25">
      <c r="H1950" s="2">
        <v>2133</v>
      </c>
    </row>
    <row r="1951" spans="8:8" x14ac:dyDescent="0.25">
      <c r="H1951" s="1">
        <v>2134</v>
      </c>
    </row>
    <row r="1952" spans="8:8" x14ac:dyDescent="0.25">
      <c r="H1952" s="2">
        <v>2135</v>
      </c>
    </row>
    <row r="1953" spans="8:8" x14ac:dyDescent="0.25">
      <c r="H1953" s="1">
        <v>2136</v>
      </c>
    </row>
    <row r="1954" spans="8:8" x14ac:dyDescent="0.25">
      <c r="H1954" s="2">
        <v>2137</v>
      </c>
    </row>
    <row r="1955" spans="8:8" x14ac:dyDescent="0.25">
      <c r="H1955" s="1">
        <v>2138</v>
      </c>
    </row>
    <row r="1956" spans="8:8" x14ac:dyDescent="0.25">
      <c r="H1956" s="2">
        <v>2139</v>
      </c>
    </row>
    <row r="1957" spans="8:8" x14ac:dyDescent="0.25">
      <c r="H1957" s="2">
        <v>2140</v>
      </c>
    </row>
    <row r="1958" spans="8:8" x14ac:dyDescent="0.25">
      <c r="H1958" s="2">
        <v>2141</v>
      </c>
    </row>
    <row r="1959" spans="8:8" x14ac:dyDescent="0.25">
      <c r="H1959" s="1">
        <v>2142</v>
      </c>
    </row>
    <row r="1960" spans="8:8" x14ac:dyDescent="0.25">
      <c r="H1960" s="1">
        <v>2143</v>
      </c>
    </row>
    <row r="1961" spans="8:8" x14ac:dyDescent="0.25">
      <c r="H1961" s="1">
        <v>2144</v>
      </c>
    </row>
    <row r="1962" spans="8:8" x14ac:dyDescent="0.25">
      <c r="H1962" s="2">
        <v>2145</v>
      </c>
    </row>
    <row r="1963" spans="8:8" x14ac:dyDescent="0.25">
      <c r="H1963" s="1">
        <v>2146</v>
      </c>
    </row>
    <row r="1964" spans="8:8" x14ac:dyDescent="0.25">
      <c r="H1964" s="1">
        <v>2147</v>
      </c>
    </row>
    <row r="1965" spans="8:8" x14ac:dyDescent="0.25">
      <c r="H1965" s="2">
        <v>2148</v>
      </c>
    </row>
    <row r="1966" spans="8:8" x14ac:dyDescent="0.25">
      <c r="H1966" s="2">
        <v>2149</v>
      </c>
    </row>
    <row r="1967" spans="8:8" x14ac:dyDescent="0.25">
      <c r="H1967" s="2">
        <v>2150</v>
      </c>
    </row>
    <row r="1968" spans="8:8" x14ac:dyDescent="0.25">
      <c r="H1968" s="1">
        <v>2151</v>
      </c>
    </row>
    <row r="1969" spans="8:8" x14ac:dyDescent="0.25">
      <c r="H1969" s="2">
        <v>2152</v>
      </c>
    </row>
    <row r="1970" spans="8:8" x14ac:dyDescent="0.25">
      <c r="H1970" s="1">
        <v>2153</v>
      </c>
    </row>
    <row r="1971" spans="8:8" x14ac:dyDescent="0.25">
      <c r="H1971" s="2">
        <v>2154</v>
      </c>
    </row>
    <row r="1972" spans="8:8" x14ac:dyDescent="0.25">
      <c r="H1972" s="2">
        <v>2155</v>
      </c>
    </row>
    <row r="1973" spans="8:8" x14ac:dyDescent="0.25">
      <c r="H1973" s="2">
        <v>2156</v>
      </c>
    </row>
    <row r="1974" spans="8:8" x14ac:dyDescent="0.25">
      <c r="H1974" s="2">
        <v>2157</v>
      </c>
    </row>
    <row r="1975" spans="8:8" x14ac:dyDescent="0.25">
      <c r="H1975" s="2">
        <v>2158</v>
      </c>
    </row>
    <row r="1976" spans="8:8" x14ac:dyDescent="0.25">
      <c r="H1976" s="1">
        <v>2159</v>
      </c>
    </row>
    <row r="1977" spans="8:8" x14ac:dyDescent="0.25">
      <c r="H1977" s="2">
        <v>2160</v>
      </c>
    </row>
    <row r="1978" spans="8:8" x14ac:dyDescent="0.25">
      <c r="H1978" s="1">
        <v>2161</v>
      </c>
    </row>
    <row r="1979" spans="8:8" x14ac:dyDescent="0.25">
      <c r="H1979" s="2">
        <v>2162</v>
      </c>
    </row>
    <row r="1980" spans="8:8" x14ac:dyDescent="0.25">
      <c r="H1980" s="1">
        <v>2163</v>
      </c>
    </row>
    <row r="1981" spans="8:8" x14ac:dyDescent="0.25">
      <c r="H1981" s="1">
        <v>2164</v>
      </c>
    </row>
    <row r="1982" spans="8:8" x14ac:dyDescent="0.25">
      <c r="H1982" s="1">
        <v>2165</v>
      </c>
    </row>
    <row r="1983" spans="8:8" x14ac:dyDescent="0.25">
      <c r="H1983" s="1">
        <v>2166</v>
      </c>
    </row>
    <row r="1984" spans="8:8" x14ac:dyDescent="0.25">
      <c r="H1984" s="1">
        <v>2167</v>
      </c>
    </row>
    <row r="1985" spans="8:8" x14ac:dyDescent="0.25">
      <c r="H1985" s="1">
        <v>2168</v>
      </c>
    </row>
    <row r="1986" spans="8:8" x14ac:dyDescent="0.25">
      <c r="H1986" s="1">
        <v>2169</v>
      </c>
    </row>
    <row r="1987" spans="8:8" x14ac:dyDescent="0.25">
      <c r="H1987" s="1">
        <v>2170</v>
      </c>
    </row>
    <row r="1988" spans="8:8" x14ac:dyDescent="0.25">
      <c r="H1988" s="1">
        <v>2171</v>
      </c>
    </row>
    <row r="1989" spans="8:8" x14ac:dyDescent="0.25">
      <c r="H1989" s="2">
        <v>2172</v>
      </c>
    </row>
    <row r="1990" spans="8:8" x14ac:dyDescent="0.25">
      <c r="H1990" s="1">
        <v>2173</v>
      </c>
    </row>
    <row r="1991" spans="8:8" x14ac:dyDescent="0.25">
      <c r="H1991" s="2">
        <v>2174</v>
      </c>
    </row>
    <row r="1992" spans="8:8" x14ac:dyDescent="0.25">
      <c r="H1992" s="1">
        <v>2175</v>
      </c>
    </row>
    <row r="1993" spans="8:8" x14ac:dyDescent="0.25">
      <c r="H1993" s="2">
        <v>2176</v>
      </c>
    </row>
    <row r="1994" spans="8:8" x14ac:dyDescent="0.25">
      <c r="H1994" s="1">
        <v>2177</v>
      </c>
    </row>
    <row r="1995" spans="8:8" x14ac:dyDescent="0.25">
      <c r="H1995" s="1">
        <v>2178</v>
      </c>
    </row>
    <row r="1996" spans="8:8" x14ac:dyDescent="0.25">
      <c r="H1996" s="1">
        <v>2179</v>
      </c>
    </row>
    <row r="1997" spans="8:8" x14ac:dyDescent="0.25">
      <c r="H1997" s="2">
        <v>2180</v>
      </c>
    </row>
    <row r="1998" spans="8:8" x14ac:dyDescent="0.25">
      <c r="H1998" s="2">
        <v>2181</v>
      </c>
    </row>
    <row r="1999" spans="8:8" x14ac:dyDescent="0.25">
      <c r="H1999" s="1">
        <v>2182</v>
      </c>
    </row>
    <row r="2000" spans="8:8" x14ac:dyDescent="0.25">
      <c r="H2000" s="2">
        <v>2183</v>
      </c>
    </row>
    <row r="2001" spans="8:8" x14ac:dyDescent="0.25">
      <c r="H2001" s="2">
        <v>2184</v>
      </c>
    </row>
    <row r="2002" spans="8:8" x14ac:dyDescent="0.25">
      <c r="H2002" s="2">
        <v>2185</v>
      </c>
    </row>
    <row r="2003" spans="8:8" x14ac:dyDescent="0.25">
      <c r="H2003" s="2">
        <v>2186</v>
      </c>
    </row>
    <row r="2004" spans="8:8" x14ac:dyDescent="0.25">
      <c r="H2004" s="1">
        <v>2187</v>
      </c>
    </row>
    <row r="2005" spans="8:8" x14ac:dyDescent="0.25">
      <c r="H2005" s="1">
        <v>2188</v>
      </c>
    </row>
    <row r="2006" spans="8:8" x14ac:dyDescent="0.25">
      <c r="H2006" s="1">
        <v>2189</v>
      </c>
    </row>
    <row r="2007" spans="8:8" x14ac:dyDescent="0.25">
      <c r="H2007" s="1">
        <v>2190</v>
      </c>
    </row>
    <row r="2008" spans="8:8" x14ac:dyDescent="0.25">
      <c r="H2008" s="1">
        <v>2191</v>
      </c>
    </row>
    <row r="2009" spans="8:8" x14ac:dyDescent="0.25">
      <c r="H2009" s="1">
        <v>2192</v>
      </c>
    </row>
    <row r="2010" spans="8:8" x14ac:dyDescent="0.25">
      <c r="H2010" s="2">
        <v>2193</v>
      </c>
    </row>
    <row r="2011" spans="8:8" x14ac:dyDescent="0.25">
      <c r="H2011" s="1">
        <v>2194</v>
      </c>
    </row>
    <row r="2012" spans="8:8" x14ac:dyDescent="0.25">
      <c r="H2012" s="1">
        <v>2195</v>
      </c>
    </row>
    <row r="2013" spans="8:8" x14ac:dyDescent="0.25">
      <c r="H2013" s="2">
        <v>2196</v>
      </c>
    </row>
    <row r="2014" spans="8:8" x14ac:dyDescent="0.25">
      <c r="H2014" s="2">
        <v>2197</v>
      </c>
    </row>
    <row r="2015" spans="8:8" x14ac:dyDescent="0.25">
      <c r="H2015" s="2">
        <v>2198</v>
      </c>
    </row>
    <row r="2016" spans="8:8" x14ac:dyDescent="0.25">
      <c r="H2016" s="2">
        <v>2199</v>
      </c>
    </row>
    <row r="2017" spans="8:8" x14ac:dyDescent="0.25">
      <c r="H2017" s="1">
        <v>2200</v>
      </c>
    </row>
    <row r="2018" spans="8:8" x14ac:dyDescent="0.25">
      <c r="H2018" s="1">
        <v>2201</v>
      </c>
    </row>
    <row r="2019" spans="8:8" x14ac:dyDescent="0.25">
      <c r="H2019" s="1">
        <v>2202</v>
      </c>
    </row>
    <row r="2020" spans="8:8" x14ac:dyDescent="0.25">
      <c r="H2020" s="2">
        <v>2203</v>
      </c>
    </row>
    <row r="2021" spans="8:8" x14ac:dyDescent="0.25">
      <c r="H2021" s="1">
        <v>2204</v>
      </c>
    </row>
    <row r="2022" spans="8:8" x14ac:dyDescent="0.25">
      <c r="H2022" s="2">
        <v>2205</v>
      </c>
    </row>
    <row r="2023" spans="8:8" x14ac:dyDescent="0.25">
      <c r="H2023" s="1">
        <v>2206</v>
      </c>
    </row>
    <row r="2024" spans="8:8" x14ac:dyDescent="0.25">
      <c r="H2024" s="1">
        <v>2207</v>
      </c>
    </row>
    <row r="2025" spans="8:8" x14ac:dyDescent="0.25">
      <c r="H2025" s="1">
        <v>2208</v>
      </c>
    </row>
    <row r="2026" spans="8:8" x14ac:dyDescent="0.25">
      <c r="H2026" s="2">
        <v>2209</v>
      </c>
    </row>
    <row r="2027" spans="8:8" x14ac:dyDescent="0.25">
      <c r="H2027" s="1">
        <v>2210</v>
      </c>
    </row>
    <row r="2028" spans="8:8" x14ac:dyDescent="0.25">
      <c r="H2028" s="2">
        <v>2211</v>
      </c>
    </row>
    <row r="2029" spans="8:8" x14ac:dyDescent="0.25">
      <c r="H2029" s="1">
        <v>2212</v>
      </c>
    </row>
    <row r="2030" spans="8:8" x14ac:dyDescent="0.25">
      <c r="H2030" s="1">
        <v>2213</v>
      </c>
    </row>
    <row r="2031" spans="8:8" x14ac:dyDescent="0.25">
      <c r="H2031" s="2">
        <v>2214</v>
      </c>
    </row>
    <row r="2032" spans="8:8" x14ac:dyDescent="0.25">
      <c r="H2032" s="1">
        <v>2215</v>
      </c>
    </row>
    <row r="2033" spans="8:8" x14ac:dyDescent="0.25">
      <c r="H2033" s="2">
        <v>2216</v>
      </c>
    </row>
    <row r="2034" spans="8:8" x14ac:dyDescent="0.25">
      <c r="H2034" s="1">
        <v>2217</v>
      </c>
    </row>
    <row r="2035" spans="8:8" x14ac:dyDescent="0.25">
      <c r="H2035" s="1">
        <v>2218</v>
      </c>
    </row>
    <row r="2036" spans="8:8" x14ac:dyDescent="0.25">
      <c r="H2036" s="1">
        <v>2219</v>
      </c>
    </row>
    <row r="2037" spans="8:8" x14ac:dyDescent="0.25">
      <c r="H2037" s="2">
        <v>2220</v>
      </c>
    </row>
    <row r="2038" spans="8:8" x14ac:dyDescent="0.25">
      <c r="H2038" s="1">
        <v>2221</v>
      </c>
    </row>
    <row r="2039" spans="8:8" x14ac:dyDescent="0.25">
      <c r="H2039" s="2">
        <v>2222</v>
      </c>
    </row>
    <row r="2040" spans="8:8" x14ac:dyDescent="0.25">
      <c r="H2040" s="1">
        <v>2223</v>
      </c>
    </row>
    <row r="2041" spans="8:8" x14ac:dyDescent="0.25">
      <c r="H2041" s="2">
        <v>2224</v>
      </c>
    </row>
    <row r="2042" spans="8:8" x14ac:dyDescent="0.25">
      <c r="H2042" s="2">
        <v>2225</v>
      </c>
    </row>
    <row r="2043" spans="8:8" x14ac:dyDescent="0.25">
      <c r="H2043" s="1">
        <v>2226</v>
      </c>
    </row>
    <row r="2044" spans="8:8" x14ac:dyDescent="0.25">
      <c r="H2044" s="1">
        <v>2227</v>
      </c>
    </row>
    <row r="2045" spans="8:8" x14ac:dyDescent="0.25">
      <c r="H2045" s="1">
        <v>2228</v>
      </c>
    </row>
    <row r="2046" spans="8:8" x14ac:dyDescent="0.25">
      <c r="H2046" s="1">
        <v>2229</v>
      </c>
    </row>
    <row r="2047" spans="8:8" x14ac:dyDescent="0.25">
      <c r="H2047" s="2">
        <v>2230</v>
      </c>
    </row>
    <row r="2048" spans="8:8" x14ac:dyDescent="0.25">
      <c r="H2048" s="1">
        <v>2231</v>
      </c>
    </row>
    <row r="2049" spans="8:8" x14ac:dyDescent="0.25">
      <c r="H2049" s="1">
        <v>2232</v>
      </c>
    </row>
    <row r="2050" spans="8:8" x14ac:dyDescent="0.25">
      <c r="H2050" s="2">
        <v>2233</v>
      </c>
    </row>
    <row r="2051" spans="8:8" x14ac:dyDescent="0.25">
      <c r="H2051" s="1">
        <v>2234</v>
      </c>
    </row>
    <row r="2052" spans="8:8" x14ac:dyDescent="0.25">
      <c r="H2052" s="1">
        <v>2235</v>
      </c>
    </row>
    <row r="2053" spans="8:8" x14ac:dyDescent="0.25">
      <c r="H2053" s="1">
        <v>2236</v>
      </c>
    </row>
    <row r="2054" spans="8:8" x14ac:dyDescent="0.25">
      <c r="H2054" s="2">
        <v>2237</v>
      </c>
    </row>
    <row r="2055" spans="8:8" x14ac:dyDescent="0.25">
      <c r="H2055" s="2">
        <v>2238</v>
      </c>
    </row>
    <row r="2056" spans="8:8" x14ac:dyDescent="0.25">
      <c r="H2056" s="1">
        <v>2239</v>
      </c>
    </row>
    <row r="2057" spans="8:8" x14ac:dyDescent="0.25">
      <c r="H2057" s="2">
        <v>2240</v>
      </c>
    </row>
    <row r="2058" spans="8:8" x14ac:dyDescent="0.25">
      <c r="H2058" s="1">
        <v>2241</v>
      </c>
    </row>
    <row r="2059" spans="8:8" x14ac:dyDescent="0.25">
      <c r="H2059" s="2">
        <v>2242</v>
      </c>
    </row>
    <row r="2060" spans="8:8" x14ac:dyDescent="0.25">
      <c r="H2060" s="2">
        <v>2243</v>
      </c>
    </row>
    <row r="2061" spans="8:8" x14ac:dyDescent="0.25">
      <c r="H2061" s="2">
        <v>2244</v>
      </c>
    </row>
    <row r="2062" spans="8:8" x14ac:dyDescent="0.25">
      <c r="H2062" s="2">
        <v>2245</v>
      </c>
    </row>
    <row r="2063" spans="8:8" x14ac:dyDescent="0.25">
      <c r="H2063" s="2">
        <v>2246</v>
      </c>
    </row>
    <row r="2064" spans="8:8" x14ac:dyDescent="0.25">
      <c r="H2064" s="1">
        <v>2247</v>
      </c>
    </row>
    <row r="2065" spans="8:8" x14ac:dyDescent="0.25">
      <c r="H2065" s="1">
        <v>2248</v>
      </c>
    </row>
    <row r="2066" spans="8:8" x14ac:dyDescent="0.25">
      <c r="H2066" s="2">
        <v>2249</v>
      </c>
    </row>
    <row r="2067" spans="8:8" x14ac:dyDescent="0.25">
      <c r="H2067" s="2">
        <v>2250</v>
      </c>
    </row>
    <row r="2068" spans="8:8" x14ac:dyDescent="0.25">
      <c r="H2068" s="1">
        <v>2251</v>
      </c>
    </row>
    <row r="2069" spans="8:8" x14ac:dyDescent="0.25">
      <c r="H2069" s="1">
        <v>2252</v>
      </c>
    </row>
    <row r="2070" spans="8:8" x14ac:dyDescent="0.25">
      <c r="H2070" s="2">
        <v>2253</v>
      </c>
    </row>
    <row r="2071" spans="8:8" x14ac:dyDescent="0.25">
      <c r="H2071" s="1">
        <v>2254</v>
      </c>
    </row>
    <row r="2072" spans="8:8" x14ac:dyDescent="0.25">
      <c r="H2072" s="1">
        <v>2255</v>
      </c>
    </row>
    <row r="2073" spans="8:8" x14ac:dyDescent="0.25">
      <c r="H2073" s="1">
        <v>2256</v>
      </c>
    </row>
    <row r="2074" spans="8:8" x14ac:dyDescent="0.25">
      <c r="H2074" s="1">
        <v>2257</v>
      </c>
    </row>
    <row r="2075" spans="8:8" x14ac:dyDescent="0.25">
      <c r="H2075" s="1">
        <v>2258</v>
      </c>
    </row>
    <row r="2076" spans="8:8" x14ac:dyDescent="0.25">
      <c r="H2076" s="1">
        <v>2259</v>
      </c>
    </row>
    <row r="2077" spans="8:8" x14ac:dyDescent="0.25">
      <c r="H2077" s="1">
        <v>2260</v>
      </c>
    </row>
    <row r="2078" spans="8:8" x14ac:dyDescent="0.25">
      <c r="H2078" s="1">
        <v>2261</v>
      </c>
    </row>
    <row r="2079" spans="8:8" x14ac:dyDescent="0.25">
      <c r="H2079" s="2">
        <v>2262</v>
      </c>
    </row>
    <row r="2080" spans="8:8" x14ac:dyDescent="0.25">
      <c r="H2080" s="2">
        <v>2263</v>
      </c>
    </row>
    <row r="2081" spans="8:8" x14ac:dyDescent="0.25">
      <c r="H2081" s="1">
        <v>2264</v>
      </c>
    </row>
    <row r="2082" spans="8:8" x14ac:dyDescent="0.25">
      <c r="H2082" s="2">
        <v>2265</v>
      </c>
    </row>
    <row r="2083" spans="8:8" x14ac:dyDescent="0.25">
      <c r="H2083" s="2">
        <v>2266</v>
      </c>
    </row>
    <row r="2084" spans="8:8" x14ac:dyDescent="0.25">
      <c r="H2084" s="2">
        <v>2267</v>
      </c>
    </row>
    <row r="2085" spans="8:8" x14ac:dyDescent="0.25">
      <c r="H2085" s="1">
        <v>2268</v>
      </c>
    </row>
    <row r="2086" spans="8:8" x14ac:dyDescent="0.25">
      <c r="H2086" s="1">
        <v>2269</v>
      </c>
    </row>
    <row r="2087" spans="8:8" x14ac:dyDescent="0.25">
      <c r="H2087" s="2">
        <v>2270</v>
      </c>
    </row>
    <row r="2088" spans="8:8" x14ac:dyDescent="0.25">
      <c r="H2088" s="2">
        <v>2271</v>
      </c>
    </row>
    <row r="2089" spans="8:8" x14ac:dyDescent="0.25">
      <c r="H2089" s="1">
        <v>2272</v>
      </c>
    </row>
    <row r="2090" spans="8:8" x14ac:dyDescent="0.25">
      <c r="H2090" s="2">
        <v>2273</v>
      </c>
    </row>
    <row r="2091" spans="8:8" x14ac:dyDescent="0.25">
      <c r="H2091" s="1">
        <v>2274</v>
      </c>
    </row>
    <row r="2092" spans="8:8" x14ac:dyDescent="0.25">
      <c r="H2092" s="1">
        <v>2275</v>
      </c>
    </row>
    <row r="2093" spans="8:8" x14ac:dyDescent="0.25">
      <c r="H2093" s="2">
        <v>2276</v>
      </c>
    </row>
    <row r="2094" spans="8:8" x14ac:dyDescent="0.25">
      <c r="H2094" s="2">
        <v>2277</v>
      </c>
    </row>
    <row r="2095" spans="8:8" x14ac:dyDescent="0.25">
      <c r="H2095" s="1">
        <v>2278</v>
      </c>
    </row>
    <row r="2096" spans="8:8" x14ac:dyDescent="0.25">
      <c r="H2096" s="2">
        <v>2279</v>
      </c>
    </row>
    <row r="2097" spans="8:8" x14ac:dyDescent="0.25">
      <c r="H2097" s="1">
        <v>2280</v>
      </c>
    </row>
    <row r="2098" spans="8:8" x14ac:dyDescent="0.25">
      <c r="H2098" s="1">
        <v>2281</v>
      </c>
    </row>
    <row r="2099" spans="8:8" x14ac:dyDescent="0.25">
      <c r="H2099" s="1">
        <v>2282</v>
      </c>
    </row>
    <row r="2100" spans="8:8" x14ac:dyDescent="0.25">
      <c r="H2100" s="2">
        <v>2283</v>
      </c>
    </row>
    <row r="2101" spans="8:8" x14ac:dyDescent="0.25">
      <c r="H2101" s="1">
        <v>2284</v>
      </c>
    </row>
    <row r="2102" spans="8:8" x14ac:dyDescent="0.25">
      <c r="H2102" s="2">
        <v>2285</v>
      </c>
    </row>
    <row r="2103" spans="8:8" x14ac:dyDescent="0.25">
      <c r="H2103" s="2">
        <v>2286</v>
      </c>
    </row>
    <row r="2104" spans="8:8" x14ac:dyDescent="0.25">
      <c r="H2104" s="1">
        <v>2287</v>
      </c>
    </row>
    <row r="2105" spans="8:8" x14ac:dyDescent="0.25">
      <c r="H2105" s="2">
        <v>2288</v>
      </c>
    </row>
    <row r="2106" spans="8:8" x14ac:dyDescent="0.25">
      <c r="H2106" s="2">
        <v>2289</v>
      </c>
    </row>
    <row r="2107" spans="8:8" x14ac:dyDescent="0.25">
      <c r="H2107" s="2">
        <v>2290</v>
      </c>
    </row>
    <row r="2108" spans="8:8" x14ac:dyDescent="0.25">
      <c r="H2108" s="1">
        <v>2291</v>
      </c>
    </row>
    <row r="2109" spans="8:8" x14ac:dyDescent="0.25">
      <c r="H2109" s="1">
        <v>2292</v>
      </c>
    </row>
    <row r="2110" spans="8:8" x14ac:dyDescent="0.25">
      <c r="H2110" s="2">
        <v>2293</v>
      </c>
    </row>
    <row r="2111" spans="8:8" x14ac:dyDescent="0.25">
      <c r="H2111" s="1">
        <v>2294</v>
      </c>
    </row>
    <row r="2112" spans="8:8" x14ac:dyDescent="0.25">
      <c r="H2112" s="2">
        <v>2295</v>
      </c>
    </row>
    <row r="2113" spans="8:8" x14ac:dyDescent="0.25">
      <c r="H2113" s="1">
        <v>2296</v>
      </c>
    </row>
    <row r="2114" spans="8:8" x14ac:dyDescent="0.25">
      <c r="H2114" s="1">
        <v>2297</v>
      </c>
    </row>
    <row r="2115" spans="8:8" x14ac:dyDescent="0.25">
      <c r="H2115" s="2">
        <v>2298</v>
      </c>
    </row>
    <row r="2116" spans="8:8" x14ac:dyDescent="0.25">
      <c r="H2116" s="1">
        <v>2299</v>
      </c>
    </row>
    <row r="2117" spans="8:8" x14ac:dyDescent="0.25">
      <c r="H2117" s="2">
        <v>2300</v>
      </c>
    </row>
    <row r="2118" spans="8:8" x14ac:dyDescent="0.25">
      <c r="H2118" s="2">
        <v>2301</v>
      </c>
    </row>
    <row r="2119" spans="8:8" x14ac:dyDescent="0.25">
      <c r="H2119" s="2">
        <v>2302</v>
      </c>
    </row>
    <row r="2120" spans="8:8" x14ac:dyDescent="0.25">
      <c r="H2120" s="2">
        <v>2303</v>
      </c>
    </row>
    <row r="2121" spans="8:8" x14ac:dyDescent="0.25">
      <c r="H2121" s="1">
        <v>2304</v>
      </c>
    </row>
    <row r="2122" spans="8:8" x14ac:dyDescent="0.25">
      <c r="H2122" s="1">
        <v>2305</v>
      </c>
    </row>
    <row r="2123" spans="8:8" x14ac:dyDescent="0.25">
      <c r="H2123" s="2">
        <v>2306</v>
      </c>
    </row>
    <row r="2124" spans="8:8" x14ac:dyDescent="0.25">
      <c r="H2124" s="1">
        <v>2307</v>
      </c>
    </row>
    <row r="2125" spans="8:8" x14ac:dyDescent="0.25">
      <c r="H2125" s="2">
        <v>2308</v>
      </c>
    </row>
    <row r="2126" spans="8:8" x14ac:dyDescent="0.25">
      <c r="H2126" s="2">
        <v>2309</v>
      </c>
    </row>
    <row r="2127" spans="8:8" x14ac:dyDescent="0.25">
      <c r="H2127" s="2">
        <v>2310</v>
      </c>
    </row>
    <row r="2128" spans="8:8" x14ac:dyDescent="0.25">
      <c r="H2128" s="2">
        <v>2311</v>
      </c>
    </row>
    <row r="2129" spans="8:8" x14ac:dyDescent="0.25">
      <c r="H2129" s="1">
        <v>2312</v>
      </c>
    </row>
    <row r="2130" spans="8:8" x14ac:dyDescent="0.25">
      <c r="H2130" s="1">
        <v>2313</v>
      </c>
    </row>
    <row r="2131" spans="8:8" x14ac:dyDescent="0.25">
      <c r="H2131" s="2">
        <v>2314</v>
      </c>
    </row>
    <row r="2132" spans="8:8" x14ac:dyDescent="0.25">
      <c r="H2132" s="1">
        <v>2315</v>
      </c>
    </row>
    <row r="2133" spans="8:8" x14ac:dyDescent="0.25">
      <c r="H2133" s="2">
        <v>2316</v>
      </c>
    </row>
    <row r="2134" spans="8:8" x14ac:dyDescent="0.25">
      <c r="H2134" s="2">
        <v>2317</v>
      </c>
    </row>
    <row r="2135" spans="8:8" x14ac:dyDescent="0.25">
      <c r="H2135" s="1">
        <v>2318</v>
      </c>
    </row>
    <row r="2136" spans="8:8" x14ac:dyDescent="0.25">
      <c r="H2136" s="1">
        <v>2319</v>
      </c>
    </row>
    <row r="2137" spans="8:8" x14ac:dyDescent="0.25">
      <c r="H2137" s="2">
        <v>2320</v>
      </c>
    </row>
    <row r="2138" spans="8:8" x14ac:dyDescent="0.25">
      <c r="H2138" s="1">
        <v>2321</v>
      </c>
    </row>
    <row r="2139" spans="8:8" x14ac:dyDescent="0.25">
      <c r="H2139" s="1">
        <v>2322</v>
      </c>
    </row>
    <row r="2140" spans="8:8" x14ac:dyDescent="0.25">
      <c r="H2140" s="1">
        <v>2323</v>
      </c>
    </row>
    <row r="2141" spans="8:8" x14ac:dyDescent="0.25">
      <c r="H2141" s="1">
        <v>2324</v>
      </c>
    </row>
    <row r="2142" spans="8:8" x14ac:dyDescent="0.25">
      <c r="H2142" s="1">
        <v>2325</v>
      </c>
    </row>
    <row r="2143" spans="8:8" x14ac:dyDescent="0.25">
      <c r="H2143" s="1">
        <v>2326</v>
      </c>
    </row>
    <row r="2144" spans="8:8" x14ac:dyDescent="0.25">
      <c r="H2144" s="2">
        <v>2327</v>
      </c>
    </row>
    <row r="2145" spans="8:8" x14ac:dyDescent="0.25">
      <c r="H2145" s="2">
        <v>2328</v>
      </c>
    </row>
    <row r="2146" spans="8:8" x14ac:dyDescent="0.25">
      <c r="H2146" s="2">
        <v>2329</v>
      </c>
    </row>
    <row r="2147" spans="8:8" x14ac:dyDescent="0.25">
      <c r="H2147" s="2">
        <v>2330</v>
      </c>
    </row>
    <row r="2148" spans="8:8" x14ac:dyDescent="0.25">
      <c r="H2148" s="2">
        <v>2331</v>
      </c>
    </row>
    <row r="2149" spans="8:8" x14ac:dyDescent="0.25">
      <c r="H2149" s="1">
        <v>2332</v>
      </c>
    </row>
    <row r="2150" spans="8:8" x14ac:dyDescent="0.25">
      <c r="H2150" s="2">
        <v>2333</v>
      </c>
    </row>
    <row r="2151" spans="8:8" x14ac:dyDescent="0.25">
      <c r="H2151" s="2">
        <v>2334</v>
      </c>
    </row>
    <row r="2152" spans="8:8" x14ac:dyDescent="0.25">
      <c r="H2152" s="2">
        <v>2335</v>
      </c>
    </row>
    <row r="2153" spans="8:8" x14ac:dyDescent="0.25">
      <c r="H2153" s="2">
        <v>2336</v>
      </c>
    </row>
    <row r="2154" spans="8:8" x14ac:dyDescent="0.25">
      <c r="H2154" s="1">
        <v>2337</v>
      </c>
    </row>
    <row r="2155" spans="8:8" x14ac:dyDescent="0.25">
      <c r="H2155" s="1">
        <v>2338</v>
      </c>
    </row>
    <row r="2156" spans="8:8" x14ac:dyDescent="0.25">
      <c r="H2156" s="1">
        <v>2339</v>
      </c>
    </row>
    <row r="2157" spans="8:8" x14ac:dyDescent="0.25">
      <c r="H2157" s="2">
        <v>2340</v>
      </c>
    </row>
    <row r="2158" spans="8:8" x14ac:dyDescent="0.25">
      <c r="H2158" s="2">
        <v>2341</v>
      </c>
    </row>
    <row r="2159" spans="8:8" x14ac:dyDescent="0.25">
      <c r="H2159" s="2">
        <v>2342</v>
      </c>
    </row>
    <row r="2160" spans="8:8" x14ac:dyDescent="0.25">
      <c r="H2160" s="2">
        <v>2343</v>
      </c>
    </row>
    <row r="2161" spans="8:8" x14ac:dyDescent="0.25">
      <c r="H2161" s="2">
        <v>2344</v>
      </c>
    </row>
    <row r="2162" spans="8:8" x14ac:dyDescent="0.25">
      <c r="H2162" s="1">
        <v>2345</v>
      </c>
    </row>
    <row r="2163" spans="8:8" x14ac:dyDescent="0.25">
      <c r="H2163" s="2">
        <v>2346</v>
      </c>
    </row>
    <row r="2164" spans="8:8" x14ac:dyDescent="0.25">
      <c r="H2164" s="1">
        <v>2347</v>
      </c>
    </row>
    <row r="2165" spans="8:8" x14ac:dyDescent="0.25">
      <c r="H2165" s="2">
        <v>2348</v>
      </c>
    </row>
    <row r="2166" spans="8:8" x14ac:dyDescent="0.25">
      <c r="H2166" s="1">
        <v>2349</v>
      </c>
    </row>
    <row r="2167" spans="8:8" x14ac:dyDescent="0.25">
      <c r="H2167" s="2">
        <v>2350</v>
      </c>
    </row>
    <row r="2168" spans="8:8" x14ac:dyDescent="0.25">
      <c r="H2168" s="1">
        <v>2351</v>
      </c>
    </row>
    <row r="2169" spans="8:8" x14ac:dyDescent="0.25">
      <c r="H2169" s="1">
        <v>2352</v>
      </c>
    </row>
    <row r="2170" spans="8:8" x14ac:dyDescent="0.25">
      <c r="H2170" s="2">
        <v>2353</v>
      </c>
    </row>
    <row r="2171" spans="8:8" x14ac:dyDescent="0.25">
      <c r="H2171" s="1">
        <v>2354</v>
      </c>
    </row>
    <row r="2172" spans="8:8" x14ac:dyDescent="0.25">
      <c r="H2172" s="2">
        <v>2355</v>
      </c>
    </row>
    <row r="2173" spans="8:8" x14ac:dyDescent="0.25">
      <c r="H2173" s="2">
        <v>2356</v>
      </c>
    </row>
    <row r="2174" spans="8:8" x14ac:dyDescent="0.25">
      <c r="H2174" s="1">
        <v>2357</v>
      </c>
    </row>
    <row r="2175" spans="8:8" x14ac:dyDescent="0.25">
      <c r="H2175" s="2">
        <v>2358</v>
      </c>
    </row>
    <row r="2176" spans="8:8" x14ac:dyDescent="0.25">
      <c r="H2176" s="1">
        <v>2359</v>
      </c>
    </row>
    <row r="2177" spans="8:8" x14ac:dyDescent="0.25">
      <c r="H2177" s="2">
        <v>2360</v>
      </c>
    </row>
    <row r="2178" spans="8:8" x14ac:dyDescent="0.25">
      <c r="H2178" s="1">
        <v>2361</v>
      </c>
    </row>
    <row r="2179" spans="8:8" x14ac:dyDescent="0.25">
      <c r="H2179" s="2">
        <v>2362</v>
      </c>
    </row>
    <row r="2180" spans="8:8" x14ac:dyDescent="0.25">
      <c r="H2180" s="2">
        <v>2363</v>
      </c>
    </row>
    <row r="2181" spans="8:8" x14ac:dyDescent="0.25">
      <c r="H2181" s="2">
        <v>2364</v>
      </c>
    </row>
    <row r="2182" spans="8:8" x14ac:dyDescent="0.25">
      <c r="H2182" s="1">
        <v>2365</v>
      </c>
    </row>
    <row r="2183" spans="8:8" x14ac:dyDescent="0.25">
      <c r="H2183" s="1">
        <v>2366</v>
      </c>
    </row>
    <row r="2184" spans="8:8" x14ac:dyDescent="0.25">
      <c r="H2184" s="1">
        <v>2367</v>
      </c>
    </row>
    <row r="2185" spans="8:8" x14ac:dyDescent="0.25">
      <c r="H2185" s="2">
        <v>2368</v>
      </c>
    </row>
    <row r="2186" spans="8:8" x14ac:dyDescent="0.25">
      <c r="H2186" s="2">
        <v>2369</v>
      </c>
    </row>
    <row r="2187" spans="8:8" x14ac:dyDescent="0.25">
      <c r="H2187" s="1">
        <v>2370</v>
      </c>
    </row>
    <row r="2188" spans="8:8" x14ac:dyDescent="0.25">
      <c r="H2188" s="2">
        <v>2371</v>
      </c>
    </row>
    <row r="2189" spans="8:8" x14ac:dyDescent="0.25">
      <c r="H2189" s="2">
        <v>2372</v>
      </c>
    </row>
    <row r="2190" spans="8:8" x14ac:dyDescent="0.25">
      <c r="H2190" s="1">
        <v>2373</v>
      </c>
    </row>
    <row r="2191" spans="8:8" x14ac:dyDescent="0.25">
      <c r="H2191" s="2">
        <v>2374</v>
      </c>
    </row>
    <row r="2192" spans="8:8" x14ac:dyDescent="0.25">
      <c r="H2192" s="1">
        <v>2375</v>
      </c>
    </row>
    <row r="2193" spans="8:8" x14ac:dyDescent="0.25">
      <c r="H2193" s="2">
        <v>2376</v>
      </c>
    </row>
    <row r="2194" spans="8:8" x14ac:dyDescent="0.25">
      <c r="H2194" s="1">
        <v>2377</v>
      </c>
    </row>
    <row r="2195" spans="8:8" x14ac:dyDescent="0.25">
      <c r="H2195" s="1">
        <v>2378</v>
      </c>
    </row>
    <row r="2196" spans="8:8" x14ac:dyDescent="0.25">
      <c r="H2196" s="1">
        <v>2379</v>
      </c>
    </row>
    <row r="2197" spans="8:8" x14ac:dyDescent="0.25">
      <c r="H2197" s="1">
        <v>2380</v>
      </c>
    </row>
    <row r="2198" spans="8:8" x14ac:dyDescent="0.25">
      <c r="H2198" s="2">
        <v>2381</v>
      </c>
    </row>
    <row r="2199" spans="8:8" x14ac:dyDescent="0.25">
      <c r="H2199" s="1">
        <v>2382</v>
      </c>
    </row>
    <row r="2200" spans="8:8" x14ac:dyDescent="0.25">
      <c r="H2200" s="2">
        <v>2383</v>
      </c>
    </row>
    <row r="2201" spans="8:8" x14ac:dyDescent="0.25">
      <c r="H2201" s="2">
        <v>2384</v>
      </c>
    </row>
    <row r="2202" spans="8:8" x14ac:dyDescent="0.25">
      <c r="H2202" s="2">
        <v>2385</v>
      </c>
    </row>
    <row r="2203" spans="8:8" x14ac:dyDescent="0.25">
      <c r="H2203" s="1">
        <v>2386</v>
      </c>
    </row>
    <row r="2204" spans="8:8" x14ac:dyDescent="0.25">
      <c r="H2204" s="1">
        <v>2387</v>
      </c>
    </row>
    <row r="2205" spans="8:8" x14ac:dyDescent="0.25">
      <c r="H2205" s="1">
        <v>2388</v>
      </c>
    </row>
    <row r="2206" spans="8:8" x14ac:dyDescent="0.25">
      <c r="H2206" s="1">
        <v>2389</v>
      </c>
    </row>
    <row r="2207" spans="8:8" x14ac:dyDescent="0.25">
      <c r="H2207" s="1">
        <v>2390</v>
      </c>
    </row>
    <row r="2208" spans="8:8" x14ac:dyDescent="0.25">
      <c r="H2208" s="2">
        <v>2391</v>
      </c>
    </row>
    <row r="2209" spans="8:8" x14ac:dyDescent="0.25">
      <c r="H2209" s="1">
        <v>2392</v>
      </c>
    </row>
    <row r="2210" spans="8:8" x14ac:dyDescent="0.25">
      <c r="H2210" s="1">
        <v>2393</v>
      </c>
    </row>
    <row r="2211" spans="8:8" x14ac:dyDescent="0.25">
      <c r="H2211" s="1">
        <v>2394</v>
      </c>
    </row>
    <row r="2212" spans="8:8" x14ac:dyDescent="0.25">
      <c r="H2212" s="1">
        <v>2395</v>
      </c>
    </row>
    <row r="2213" spans="8:8" x14ac:dyDescent="0.25">
      <c r="H2213" s="2">
        <v>2396</v>
      </c>
    </row>
    <row r="2214" spans="8:8" x14ac:dyDescent="0.25">
      <c r="H2214" s="2">
        <v>2397</v>
      </c>
    </row>
    <row r="2215" spans="8:8" x14ac:dyDescent="0.25">
      <c r="H2215" s="2">
        <v>2398</v>
      </c>
    </row>
    <row r="2216" spans="8:8" x14ac:dyDescent="0.25">
      <c r="H2216" s="2">
        <v>2399</v>
      </c>
    </row>
    <row r="2217" spans="8:8" x14ac:dyDescent="0.25">
      <c r="H2217" s="1">
        <v>2400</v>
      </c>
    </row>
    <row r="2218" spans="8:8" x14ac:dyDescent="0.25">
      <c r="H2218" s="2">
        <v>2401</v>
      </c>
    </row>
    <row r="2219" spans="8:8" x14ac:dyDescent="0.25">
      <c r="H2219" s="2">
        <v>2402</v>
      </c>
    </row>
    <row r="2220" spans="8:8" x14ac:dyDescent="0.25">
      <c r="H2220" s="1">
        <v>2403</v>
      </c>
    </row>
    <row r="2221" spans="8:8" x14ac:dyDescent="0.25">
      <c r="H2221" s="2">
        <v>2404</v>
      </c>
    </row>
    <row r="2222" spans="8:8" x14ac:dyDescent="0.25">
      <c r="H2222" s="2">
        <v>2405</v>
      </c>
    </row>
    <row r="2223" spans="8:8" x14ac:dyDescent="0.25">
      <c r="H2223" s="2">
        <v>2406</v>
      </c>
    </row>
    <row r="2224" spans="8:8" x14ac:dyDescent="0.25">
      <c r="H2224" s="1">
        <v>2407</v>
      </c>
    </row>
    <row r="2225" spans="8:8" x14ac:dyDescent="0.25">
      <c r="H2225" s="2">
        <v>2408</v>
      </c>
    </row>
    <row r="2226" spans="8:8" x14ac:dyDescent="0.25">
      <c r="H2226" s="2">
        <v>2409</v>
      </c>
    </row>
    <row r="2227" spans="8:8" x14ac:dyDescent="0.25">
      <c r="H2227" s="1">
        <v>2410</v>
      </c>
    </row>
    <row r="2228" spans="8:8" x14ac:dyDescent="0.25">
      <c r="H2228" s="2">
        <v>2411</v>
      </c>
    </row>
    <row r="2229" spans="8:8" x14ac:dyDescent="0.25">
      <c r="H2229" s="2">
        <v>2412</v>
      </c>
    </row>
    <row r="2230" spans="8:8" x14ac:dyDescent="0.25">
      <c r="H2230" s="1">
        <v>2413</v>
      </c>
    </row>
    <row r="2231" spans="8:8" x14ac:dyDescent="0.25">
      <c r="H2231" s="1">
        <v>2414</v>
      </c>
    </row>
    <row r="2232" spans="8:8" x14ac:dyDescent="0.25">
      <c r="H2232" s="1">
        <v>2415</v>
      </c>
    </row>
    <row r="2233" spans="8:8" x14ac:dyDescent="0.25">
      <c r="H2233" s="1">
        <v>2416</v>
      </c>
    </row>
    <row r="2234" spans="8:8" x14ac:dyDescent="0.25">
      <c r="H2234" s="2">
        <v>2417</v>
      </c>
    </row>
    <row r="2235" spans="8:8" x14ac:dyDescent="0.25">
      <c r="H2235" s="2">
        <v>2418</v>
      </c>
    </row>
    <row r="2236" spans="8:8" x14ac:dyDescent="0.25">
      <c r="H2236" s="2">
        <v>2419</v>
      </c>
    </row>
    <row r="2237" spans="8:8" x14ac:dyDescent="0.25">
      <c r="H2237" s="1">
        <v>2420</v>
      </c>
    </row>
    <row r="2238" spans="8:8" x14ac:dyDescent="0.25">
      <c r="H2238" s="1">
        <v>2421</v>
      </c>
    </row>
    <row r="2239" spans="8:8" x14ac:dyDescent="0.25">
      <c r="H2239" s="2">
        <v>2422</v>
      </c>
    </row>
    <row r="2240" spans="8:8" x14ac:dyDescent="0.25">
      <c r="H2240" s="1">
        <v>2423</v>
      </c>
    </row>
    <row r="2241" spans="8:8" x14ac:dyDescent="0.25">
      <c r="H2241" s="2">
        <v>2424</v>
      </c>
    </row>
    <row r="2242" spans="8:8" x14ac:dyDescent="0.25">
      <c r="H2242" s="1">
        <v>2425</v>
      </c>
    </row>
    <row r="2243" spans="8:8" x14ac:dyDescent="0.25">
      <c r="H2243" s="1">
        <v>2426</v>
      </c>
    </row>
    <row r="2244" spans="8:8" x14ac:dyDescent="0.25">
      <c r="H2244" s="1">
        <v>2427</v>
      </c>
    </row>
    <row r="2245" spans="8:8" x14ac:dyDescent="0.25">
      <c r="H2245" s="2">
        <v>2428</v>
      </c>
    </row>
    <row r="2246" spans="8:8" x14ac:dyDescent="0.25">
      <c r="H2246" s="2">
        <v>2429</v>
      </c>
    </row>
    <row r="2247" spans="8:8" x14ac:dyDescent="0.25">
      <c r="H2247" s="1">
        <v>2430</v>
      </c>
    </row>
    <row r="2248" spans="8:8" x14ac:dyDescent="0.25">
      <c r="H2248" s="2">
        <v>2431</v>
      </c>
    </row>
    <row r="2249" spans="8:8" x14ac:dyDescent="0.25">
      <c r="H2249" s="1">
        <v>2432</v>
      </c>
    </row>
    <row r="2250" spans="8:8" x14ac:dyDescent="0.25">
      <c r="H2250" s="2">
        <v>2433</v>
      </c>
    </row>
    <row r="2251" spans="8:8" x14ac:dyDescent="0.25">
      <c r="H2251" s="1">
        <v>2434</v>
      </c>
    </row>
    <row r="2252" spans="8:8" x14ac:dyDescent="0.25">
      <c r="H2252" s="2">
        <v>2435</v>
      </c>
    </row>
    <row r="2253" spans="8:8" x14ac:dyDescent="0.25">
      <c r="H2253" s="1">
        <v>2436</v>
      </c>
    </row>
    <row r="2254" spans="8:8" x14ac:dyDescent="0.25">
      <c r="H2254" s="1">
        <v>2437</v>
      </c>
    </row>
    <row r="2255" spans="8:8" x14ac:dyDescent="0.25">
      <c r="H2255" s="2">
        <v>2438</v>
      </c>
    </row>
    <row r="2256" spans="8:8" x14ac:dyDescent="0.25">
      <c r="H2256" s="2">
        <v>2439</v>
      </c>
    </row>
    <row r="2257" spans="8:8" x14ac:dyDescent="0.25">
      <c r="H2257" s="2">
        <v>2440</v>
      </c>
    </row>
    <row r="2258" spans="8:8" x14ac:dyDescent="0.25">
      <c r="H2258" s="2">
        <v>2441</v>
      </c>
    </row>
    <row r="2259" spans="8:8" x14ac:dyDescent="0.25">
      <c r="H2259" s="2">
        <v>2442</v>
      </c>
    </row>
    <row r="2260" spans="8:8" x14ac:dyDescent="0.25">
      <c r="H2260" s="2">
        <v>2443</v>
      </c>
    </row>
    <row r="2261" spans="8:8" x14ac:dyDescent="0.25">
      <c r="H2261" s="2">
        <v>2444</v>
      </c>
    </row>
    <row r="2262" spans="8:8" x14ac:dyDescent="0.25">
      <c r="H2262" s="1">
        <v>2445</v>
      </c>
    </row>
    <row r="2263" spans="8:8" x14ac:dyDescent="0.25">
      <c r="H2263" s="1">
        <v>2446</v>
      </c>
    </row>
    <row r="2264" spans="8:8" x14ac:dyDescent="0.25">
      <c r="H2264" s="1">
        <v>2447</v>
      </c>
    </row>
    <row r="2265" spans="8:8" x14ac:dyDescent="0.25">
      <c r="H2265" s="1">
        <v>2448</v>
      </c>
    </row>
    <row r="2266" spans="8:8" x14ac:dyDescent="0.25">
      <c r="H2266" s="1">
        <v>2449</v>
      </c>
    </row>
    <row r="2267" spans="8:8" x14ac:dyDescent="0.25">
      <c r="H2267" s="2">
        <v>2450</v>
      </c>
    </row>
    <row r="2268" spans="8:8" x14ac:dyDescent="0.25">
      <c r="H2268" s="2">
        <v>2451</v>
      </c>
    </row>
    <row r="2269" spans="8:8" x14ac:dyDescent="0.25">
      <c r="H2269" s="2">
        <v>2452</v>
      </c>
    </row>
    <row r="2270" spans="8:8" x14ac:dyDescent="0.25">
      <c r="H2270" s="2">
        <v>2453</v>
      </c>
    </row>
    <row r="2271" spans="8:8" x14ac:dyDescent="0.25">
      <c r="H2271" s="2">
        <v>2454</v>
      </c>
    </row>
    <row r="2272" spans="8:8" x14ac:dyDescent="0.25">
      <c r="H2272" s="1">
        <v>2455</v>
      </c>
    </row>
    <row r="2273" spans="8:8" x14ac:dyDescent="0.25">
      <c r="H2273" s="1">
        <v>2456</v>
      </c>
    </row>
    <row r="2274" spans="8:8" x14ac:dyDescent="0.25">
      <c r="H2274" s="2">
        <v>2457</v>
      </c>
    </row>
    <row r="2275" spans="8:8" x14ac:dyDescent="0.25">
      <c r="H2275" s="1">
        <v>2458</v>
      </c>
    </row>
    <row r="2276" spans="8:8" x14ac:dyDescent="0.25">
      <c r="H2276" s="2">
        <v>2459</v>
      </c>
    </row>
    <row r="2277" spans="8:8" x14ac:dyDescent="0.25">
      <c r="H2277" s="2">
        <v>2460</v>
      </c>
    </row>
    <row r="2278" spans="8:8" x14ac:dyDescent="0.25">
      <c r="H2278" s="2">
        <v>2461</v>
      </c>
    </row>
    <row r="2279" spans="8:8" x14ac:dyDescent="0.25">
      <c r="H2279" s="1">
        <v>2462</v>
      </c>
    </row>
    <row r="2280" spans="8:8" x14ac:dyDescent="0.25">
      <c r="H2280" s="2">
        <v>2463</v>
      </c>
    </row>
    <row r="2281" spans="8:8" x14ac:dyDescent="0.25">
      <c r="H2281" s="2">
        <v>2464</v>
      </c>
    </row>
    <row r="2282" spans="8:8" x14ac:dyDescent="0.25">
      <c r="H2282" s="1">
        <v>2465</v>
      </c>
    </row>
    <row r="2283" spans="8:8" x14ac:dyDescent="0.25">
      <c r="H2283" s="2">
        <v>2466</v>
      </c>
    </row>
    <row r="2284" spans="8:8" x14ac:dyDescent="0.25">
      <c r="H2284" s="1">
        <v>2467</v>
      </c>
    </row>
    <row r="2285" spans="8:8" x14ac:dyDescent="0.25">
      <c r="H2285" s="1">
        <v>2468</v>
      </c>
    </row>
    <row r="2286" spans="8:8" x14ac:dyDescent="0.25">
      <c r="H2286" s="2">
        <v>2469</v>
      </c>
    </row>
    <row r="2287" spans="8:8" x14ac:dyDescent="0.25">
      <c r="H2287" s="2">
        <v>2470</v>
      </c>
    </row>
    <row r="2288" spans="8:8" x14ac:dyDescent="0.25">
      <c r="H2288" s="1">
        <v>2471</v>
      </c>
    </row>
    <row r="2289" spans="8:8" x14ac:dyDescent="0.25">
      <c r="H2289" s="1">
        <v>2472</v>
      </c>
    </row>
    <row r="2290" spans="8:8" x14ac:dyDescent="0.25">
      <c r="H2290" s="2">
        <v>2473</v>
      </c>
    </row>
    <row r="2291" spans="8:8" x14ac:dyDescent="0.25">
      <c r="H2291" s="1">
        <v>2474</v>
      </c>
    </row>
    <row r="2292" spans="8:8" x14ac:dyDescent="0.25">
      <c r="H2292" s="2">
        <v>2475</v>
      </c>
    </row>
    <row r="2293" spans="8:8" x14ac:dyDescent="0.25">
      <c r="H2293" s="2">
        <v>2476</v>
      </c>
    </row>
    <row r="2294" spans="8:8" x14ac:dyDescent="0.25">
      <c r="H2294" s="1">
        <v>2477</v>
      </c>
    </row>
    <row r="2295" spans="8:8" x14ac:dyDescent="0.25">
      <c r="H2295" s="1">
        <v>2478</v>
      </c>
    </row>
    <row r="2296" spans="8:8" x14ac:dyDescent="0.25">
      <c r="H2296" s="2">
        <v>2479</v>
      </c>
    </row>
    <row r="2297" spans="8:8" x14ac:dyDescent="0.25">
      <c r="H2297" s="2">
        <v>2480</v>
      </c>
    </row>
    <row r="2298" spans="8:8" x14ac:dyDescent="0.25">
      <c r="H2298" s="1">
        <v>2481</v>
      </c>
    </row>
    <row r="2299" spans="8:8" x14ac:dyDescent="0.25">
      <c r="H2299" s="1">
        <v>2482</v>
      </c>
    </row>
    <row r="2300" spans="8:8" x14ac:dyDescent="0.25">
      <c r="H2300" s="1">
        <v>2483</v>
      </c>
    </row>
    <row r="2301" spans="8:8" x14ac:dyDescent="0.25">
      <c r="H2301" s="1">
        <v>2484</v>
      </c>
    </row>
    <row r="2302" spans="8:8" x14ac:dyDescent="0.25">
      <c r="H2302" s="2">
        <v>2485</v>
      </c>
    </row>
    <row r="2303" spans="8:8" x14ac:dyDescent="0.25">
      <c r="H2303" s="1">
        <v>2486</v>
      </c>
    </row>
    <row r="2304" spans="8:8" x14ac:dyDescent="0.25">
      <c r="H2304" s="1">
        <v>2487</v>
      </c>
    </row>
    <row r="2305" spans="8:8" x14ac:dyDescent="0.25">
      <c r="H2305" s="1">
        <v>2488</v>
      </c>
    </row>
    <row r="2306" spans="8:8" x14ac:dyDescent="0.25">
      <c r="H2306" s="1">
        <v>2489</v>
      </c>
    </row>
    <row r="2307" spans="8:8" x14ac:dyDescent="0.25">
      <c r="H2307" s="2">
        <v>2490</v>
      </c>
    </row>
    <row r="2308" spans="8:8" x14ac:dyDescent="0.25">
      <c r="H2308" s="1">
        <v>2491</v>
      </c>
    </row>
    <row r="2309" spans="8:8" x14ac:dyDescent="0.25">
      <c r="H2309" s="1">
        <v>2492</v>
      </c>
    </row>
    <row r="2310" spans="8:8" x14ac:dyDescent="0.25">
      <c r="H2310" s="1">
        <v>2493</v>
      </c>
    </row>
    <row r="2311" spans="8:8" x14ac:dyDescent="0.25">
      <c r="H2311" s="1">
        <v>2494</v>
      </c>
    </row>
    <row r="2312" spans="8:8" x14ac:dyDescent="0.25">
      <c r="H2312" s="1">
        <v>2495</v>
      </c>
    </row>
    <row r="2313" spans="8:8" x14ac:dyDescent="0.25">
      <c r="H2313" s="1">
        <v>2496</v>
      </c>
    </row>
    <row r="2314" spans="8:8" x14ac:dyDescent="0.25">
      <c r="H2314" s="2">
        <v>2497</v>
      </c>
    </row>
    <row r="2315" spans="8:8" x14ac:dyDescent="0.25">
      <c r="H2315" s="1">
        <v>2498</v>
      </c>
    </row>
    <row r="2316" spans="8:8" x14ac:dyDescent="0.25">
      <c r="H2316" s="2">
        <v>2499</v>
      </c>
    </row>
    <row r="2317" spans="8:8" x14ac:dyDescent="0.25">
      <c r="H2317" s="1">
        <v>2500</v>
      </c>
    </row>
    <row r="2318" spans="8:8" x14ac:dyDescent="0.25">
      <c r="H2318" s="1">
        <v>2501</v>
      </c>
    </row>
    <row r="2319" spans="8:8" x14ac:dyDescent="0.25">
      <c r="H2319" s="1">
        <v>2502</v>
      </c>
    </row>
    <row r="2320" spans="8:8" x14ac:dyDescent="0.25">
      <c r="H2320" s="1">
        <v>2503</v>
      </c>
    </row>
    <row r="2321" spans="8:8" x14ac:dyDescent="0.25">
      <c r="H2321" s="2">
        <v>2504</v>
      </c>
    </row>
    <row r="2322" spans="8:8" x14ac:dyDescent="0.25">
      <c r="H2322" s="2">
        <v>2505</v>
      </c>
    </row>
    <row r="2323" spans="8:8" x14ac:dyDescent="0.25">
      <c r="H2323" s="1">
        <v>2506</v>
      </c>
    </row>
    <row r="2324" spans="8:8" x14ac:dyDescent="0.25">
      <c r="H2324" s="2">
        <v>2507</v>
      </c>
    </row>
    <row r="2325" spans="8:8" x14ac:dyDescent="0.25">
      <c r="H2325" s="2">
        <v>2508</v>
      </c>
    </row>
    <row r="2326" spans="8:8" x14ac:dyDescent="0.25">
      <c r="H2326" s="1">
        <v>2509</v>
      </c>
    </row>
    <row r="2327" spans="8:8" x14ac:dyDescent="0.25">
      <c r="H2327" s="1">
        <v>2510</v>
      </c>
    </row>
    <row r="2328" spans="8:8" x14ac:dyDescent="0.25">
      <c r="H2328" s="2">
        <v>2511</v>
      </c>
    </row>
    <row r="2329" spans="8:8" x14ac:dyDescent="0.25">
      <c r="H2329" s="1">
        <v>2512</v>
      </c>
    </row>
    <row r="2330" spans="8:8" x14ac:dyDescent="0.25">
      <c r="H2330" s="1">
        <v>2513</v>
      </c>
    </row>
    <row r="2331" spans="8:8" x14ac:dyDescent="0.25">
      <c r="H2331" s="2">
        <v>2514</v>
      </c>
    </row>
    <row r="2332" spans="8:8" x14ac:dyDescent="0.25">
      <c r="H2332" s="2">
        <v>2515</v>
      </c>
    </row>
    <row r="2333" spans="8:8" x14ac:dyDescent="0.25">
      <c r="H2333" s="2">
        <v>2516</v>
      </c>
    </row>
    <row r="2334" spans="8:8" x14ac:dyDescent="0.25">
      <c r="H2334" s="1">
        <v>2517</v>
      </c>
    </row>
    <row r="2335" spans="8:8" x14ac:dyDescent="0.25">
      <c r="H2335" s="1">
        <v>2518</v>
      </c>
    </row>
    <row r="2336" spans="8:8" x14ac:dyDescent="0.25">
      <c r="H2336" s="1">
        <v>2519</v>
      </c>
    </row>
    <row r="2337" spans="8:8" x14ac:dyDescent="0.25">
      <c r="H2337" s="2">
        <v>2520</v>
      </c>
    </row>
    <row r="2338" spans="8:8" x14ac:dyDescent="0.25">
      <c r="H2338" s="1">
        <v>2521</v>
      </c>
    </row>
    <row r="2339" spans="8:8" x14ac:dyDescent="0.25">
      <c r="H2339" s="1">
        <v>2522</v>
      </c>
    </row>
    <row r="2340" spans="8:8" x14ac:dyDescent="0.25">
      <c r="H2340" s="2">
        <v>2523</v>
      </c>
    </row>
    <row r="2341" spans="8:8" x14ac:dyDescent="0.25">
      <c r="H2341" s="1">
        <v>2524</v>
      </c>
    </row>
    <row r="2342" spans="8:8" x14ac:dyDescent="0.25">
      <c r="H2342" s="2">
        <v>2525</v>
      </c>
    </row>
    <row r="2343" spans="8:8" x14ac:dyDescent="0.25">
      <c r="H2343" s="1">
        <v>2526</v>
      </c>
    </row>
    <row r="2344" spans="8:8" x14ac:dyDescent="0.25">
      <c r="H2344" s="2">
        <v>2527</v>
      </c>
    </row>
    <row r="2345" spans="8:8" x14ac:dyDescent="0.25">
      <c r="H2345" s="1">
        <v>2528</v>
      </c>
    </row>
    <row r="2346" spans="8:8" x14ac:dyDescent="0.25">
      <c r="H2346" s="2">
        <v>2529</v>
      </c>
    </row>
    <row r="2347" spans="8:8" x14ac:dyDescent="0.25">
      <c r="H2347" s="1">
        <v>2530</v>
      </c>
    </row>
    <row r="2348" spans="8:8" x14ac:dyDescent="0.25">
      <c r="H2348" s="2">
        <v>2531</v>
      </c>
    </row>
    <row r="2349" spans="8:8" x14ac:dyDescent="0.25">
      <c r="H2349" s="2">
        <v>2532</v>
      </c>
    </row>
    <row r="2350" spans="8:8" x14ac:dyDescent="0.25">
      <c r="H2350" s="1">
        <v>2533</v>
      </c>
    </row>
    <row r="2351" spans="8:8" x14ac:dyDescent="0.25">
      <c r="H2351" s="2">
        <v>2534</v>
      </c>
    </row>
    <row r="2352" spans="8:8" x14ac:dyDescent="0.25">
      <c r="H2352" s="2">
        <v>2535</v>
      </c>
    </row>
    <row r="2353" spans="8:8" x14ac:dyDescent="0.25">
      <c r="H2353" s="1">
        <v>2536</v>
      </c>
    </row>
    <row r="2354" spans="8:8" x14ac:dyDescent="0.25">
      <c r="H2354" s="2">
        <v>2537</v>
      </c>
    </row>
    <row r="2355" spans="8:8" x14ac:dyDescent="0.25">
      <c r="H2355" s="2">
        <v>2538</v>
      </c>
    </row>
    <row r="2356" spans="8:8" x14ac:dyDescent="0.25">
      <c r="H2356" s="2">
        <v>2539</v>
      </c>
    </row>
    <row r="2357" spans="8:8" x14ac:dyDescent="0.25">
      <c r="H2357" s="1">
        <v>2540</v>
      </c>
    </row>
    <row r="2358" spans="8:8" x14ac:dyDescent="0.25">
      <c r="H2358" s="1">
        <v>2541</v>
      </c>
    </row>
    <row r="2359" spans="8:8" x14ac:dyDescent="0.25">
      <c r="H2359" s="2">
        <v>2542</v>
      </c>
    </row>
    <row r="2360" spans="8:8" x14ac:dyDescent="0.25">
      <c r="H2360" s="1">
        <v>2543</v>
      </c>
    </row>
    <row r="2361" spans="8:8" x14ac:dyDescent="0.25">
      <c r="H2361" s="2">
        <v>2544</v>
      </c>
    </row>
    <row r="2362" spans="8:8" x14ac:dyDescent="0.25">
      <c r="H2362" s="2">
        <v>2545</v>
      </c>
    </row>
    <row r="2363" spans="8:8" x14ac:dyDescent="0.25">
      <c r="H2363" s="1">
        <v>2546</v>
      </c>
    </row>
    <row r="2364" spans="8:8" x14ac:dyDescent="0.25">
      <c r="H2364" s="1">
        <v>2547</v>
      </c>
    </row>
    <row r="2365" spans="8:8" x14ac:dyDescent="0.25">
      <c r="H2365" s="2">
        <v>2548</v>
      </c>
    </row>
    <row r="2366" spans="8:8" x14ac:dyDescent="0.25">
      <c r="H2366" s="1">
        <v>2549</v>
      </c>
    </row>
    <row r="2367" spans="8:8" x14ac:dyDescent="0.25">
      <c r="H2367" s="2">
        <v>2550</v>
      </c>
    </row>
    <row r="2368" spans="8:8" x14ac:dyDescent="0.25">
      <c r="H2368" s="2">
        <v>2551</v>
      </c>
    </row>
    <row r="2369" spans="8:8" x14ac:dyDescent="0.25">
      <c r="H2369" s="1">
        <v>2552</v>
      </c>
    </row>
    <row r="2370" spans="8:8" x14ac:dyDescent="0.25">
      <c r="H2370" s="1">
        <v>2553</v>
      </c>
    </row>
    <row r="2371" spans="8:8" x14ac:dyDescent="0.25">
      <c r="H2371" s="2">
        <v>2554</v>
      </c>
    </row>
    <row r="2372" spans="8:8" x14ac:dyDescent="0.25">
      <c r="H2372" s="1">
        <v>2555</v>
      </c>
    </row>
    <row r="2373" spans="8:8" x14ac:dyDescent="0.25">
      <c r="H2373" s="1">
        <v>2556</v>
      </c>
    </row>
    <row r="2374" spans="8:8" x14ac:dyDescent="0.25">
      <c r="H2374" s="2">
        <v>2557</v>
      </c>
    </row>
    <row r="2375" spans="8:8" x14ac:dyDescent="0.25">
      <c r="H2375" s="1">
        <v>2558</v>
      </c>
    </row>
    <row r="2376" spans="8:8" x14ac:dyDescent="0.25">
      <c r="H2376" s="2">
        <v>2559</v>
      </c>
    </row>
    <row r="2377" spans="8:8" x14ac:dyDescent="0.25">
      <c r="H2377" s="2">
        <v>2560</v>
      </c>
    </row>
    <row r="2378" spans="8:8" x14ac:dyDescent="0.25">
      <c r="H2378" s="2">
        <v>2561</v>
      </c>
    </row>
    <row r="2379" spans="8:8" x14ac:dyDescent="0.25">
      <c r="H2379" s="1">
        <v>2562</v>
      </c>
    </row>
    <row r="2380" spans="8:8" x14ac:dyDescent="0.25">
      <c r="H2380" s="2">
        <v>2563</v>
      </c>
    </row>
    <row r="2381" spans="8:8" x14ac:dyDescent="0.25">
      <c r="H2381" s="1">
        <v>2564</v>
      </c>
    </row>
    <row r="2382" spans="8:8" x14ac:dyDescent="0.25">
      <c r="H2382" s="1">
        <v>2565</v>
      </c>
    </row>
    <row r="2383" spans="8:8" x14ac:dyDescent="0.25">
      <c r="H2383" s="2">
        <v>2566</v>
      </c>
    </row>
    <row r="2384" spans="8:8" x14ac:dyDescent="0.25">
      <c r="H2384" s="1">
        <v>2567</v>
      </c>
    </row>
    <row r="2385" spans="8:8" x14ac:dyDescent="0.25">
      <c r="H2385" s="1">
        <v>2568</v>
      </c>
    </row>
    <row r="2386" spans="8:8" x14ac:dyDescent="0.25">
      <c r="H2386" s="2">
        <v>2569</v>
      </c>
    </row>
    <row r="2387" spans="8:8" x14ac:dyDescent="0.25">
      <c r="H2387" s="2">
        <v>2570</v>
      </c>
    </row>
    <row r="2388" spans="8:8" x14ac:dyDescent="0.25">
      <c r="H2388" s="2">
        <v>2571</v>
      </c>
    </row>
    <row r="2389" spans="8:8" x14ac:dyDescent="0.25">
      <c r="H2389" s="2">
        <v>2572</v>
      </c>
    </row>
    <row r="2390" spans="8:8" x14ac:dyDescent="0.25">
      <c r="H2390" s="1">
        <v>2573</v>
      </c>
    </row>
    <row r="2391" spans="8:8" x14ac:dyDescent="0.25">
      <c r="H2391" s="2">
        <v>2574</v>
      </c>
    </row>
    <row r="2392" spans="8:8" x14ac:dyDescent="0.25">
      <c r="H2392" s="2">
        <v>2575</v>
      </c>
    </row>
    <row r="2393" spans="8:8" x14ac:dyDescent="0.25">
      <c r="H2393" s="1">
        <v>2576</v>
      </c>
    </row>
    <row r="2394" spans="8:8" x14ac:dyDescent="0.25">
      <c r="H2394" s="1">
        <v>2577</v>
      </c>
    </row>
    <row r="2395" spans="8:8" x14ac:dyDescent="0.25">
      <c r="H2395" s="1">
        <v>2578</v>
      </c>
    </row>
    <row r="2396" spans="8:8" x14ac:dyDescent="0.25">
      <c r="H2396" s="2">
        <v>2579</v>
      </c>
    </row>
    <row r="2397" spans="8:8" x14ac:dyDescent="0.25">
      <c r="H2397" s="2">
        <v>2580</v>
      </c>
    </row>
    <row r="2398" spans="8:8" x14ac:dyDescent="0.25">
      <c r="H2398" s="1">
        <v>2581</v>
      </c>
    </row>
    <row r="2399" spans="8:8" x14ac:dyDescent="0.25">
      <c r="H2399" s="2">
        <v>2582</v>
      </c>
    </row>
    <row r="2400" spans="8:8" x14ac:dyDescent="0.25">
      <c r="H2400" s="2">
        <v>2583</v>
      </c>
    </row>
    <row r="2401" spans="8:8" x14ac:dyDescent="0.25">
      <c r="H2401" s="1">
        <v>2584</v>
      </c>
    </row>
    <row r="2402" spans="8:8" x14ac:dyDescent="0.25">
      <c r="H2402" s="1">
        <v>2585</v>
      </c>
    </row>
    <row r="2403" spans="8:8" x14ac:dyDescent="0.25">
      <c r="H2403" s="1">
        <v>2586</v>
      </c>
    </row>
    <row r="2404" spans="8:8" x14ac:dyDescent="0.25">
      <c r="H2404" s="1">
        <v>2587</v>
      </c>
    </row>
    <row r="2405" spans="8:8" x14ac:dyDescent="0.25">
      <c r="H2405" s="2">
        <v>2588</v>
      </c>
    </row>
    <row r="2406" spans="8:8" x14ac:dyDescent="0.25">
      <c r="H2406" s="2">
        <v>2589</v>
      </c>
    </row>
    <row r="2407" spans="8:8" x14ac:dyDescent="0.25">
      <c r="H2407" s="2">
        <v>2590</v>
      </c>
    </row>
    <row r="2408" spans="8:8" x14ac:dyDescent="0.25">
      <c r="H2408" s="1">
        <v>2591</v>
      </c>
    </row>
    <row r="2409" spans="8:8" x14ac:dyDescent="0.25">
      <c r="H2409" s="2">
        <v>2592</v>
      </c>
    </row>
    <row r="2410" spans="8:8" x14ac:dyDescent="0.25">
      <c r="H2410" s="1">
        <v>2593</v>
      </c>
    </row>
    <row r="2411" spans="8:8" x14ac:dyDescent="0.25">
      <c r="H2411" s="1">
        <v>2594</v>
      </c>
    </row>
    <row r="2412" spans="8:8" x14ac:dyDescent="0.25">
      <c r="H2412" s="2">
        <v>2595</v>
      </c>
    </row>
    <row r="2413" spans="8:8" x14ac:dyDescent="0.25">
      <c r="H2413" s="2">
        <v>2596</v>
      </c>
    </row>
    <row r="2414" spans="8:8" x14ac:dyDescent="0.25">
      <c r="H2414" s="1">
        <v>2597</v>
      </c>
    </row>
    <row r="2415" spans="8:8" x14ac:dyDescent="0.25">
      <c r="H2415" s="2">
        <v>2598</v>
      </c>
    </row>
    <row r="2416" spans="8:8" x14ac:dyDescent="0.25">
      <c r="H2416" s="2">
        <v>2599</v>
      </c>
    </row>
    <row r="2417" spans="8:8" x14ac:dyDescent="0.25">
      <c r="H2417" s="2">
        <v>2600</v>
      </c>
    </row>
    <row r="2418" spans="8:8" x14ac:dyDescent="0.25">
      <c r="H2418" s="2">
        <v>2601</v>
      </c>
    </row>
    <row r="2419" spans="8:8" x14ac:dyDescent="0.25">
      <c r="H2419" s="1">
        <v>2602</v>
      </c>
    </row>
    <row r="2420" spans="8:8" x14ac:dyDescent="0.25">
      <c r="H2420" s="1">
        <v>2603</v>
      </c>
    </row>
    <row r="2421" spans="8:8" x14ac:dyDescent="0.25">
      <c r="H2421" s="2">
        <v>2604</v>
      </c>
    </row>
    <row r="2422" spans="8:8" x14ac:dyDescent="0.25">
      <c r="H2422" s="2">
        <v>2605</v>
      </c>
    </row>
    <row r="2423" spans="8:8" x14ac:dyDescent="0.25">
      <c r="H2423" s="1">
        <v>2606</v>
      </c>
    </row>
    <row r="2424" spans="8:8" x14ac:dyDescent="0.25">
      <c r="H2424" s="1">
        <v>2607</v>
      </c>
    </row>
    <row r="2425" spans="8:8" x14ac:dyDescent="0.25">
      <c r="H2425" s="2">
        <v>2608</v>
      </c>
    </row>
    <row r="2426" spans="8:8" x14ac:dyDescent="0.25">
      <c r="H2426" s="2">
        <v>2609</v>
      </c>
    </row>
    <row r="2427" spans="8:8" x14ac:dyDescent="0.25">
      <c r="H2427" s="1">
        <v>2610</v>
      </c>
    </row>
    <row r="2428" spans="8:8" x14ac:dyDescent="0.25">
      <c r="H2428" s="2">
        <v>2611</v>
      </c>
    </row>
    <row r="2429" spans="8:8" x14ac:dyDescent="0.25">
      <c r="H2429" s="2">
        <v>2612</v>
      </c>
    </row>
    <row r="2430" spans="8:8" x14ac:dyDescent="0.25">
      <c r="H2430" s="2">
        <v>2613</v>
      </c>
    </row>
    <row r="2431" spans="8:8" x14ac:dyDescent="0.25">
      <c r="H2431" s="2">
        <v>2614</v>
      </c>
    </row>
    <row r="2432" spans="8:8" x14ac:dyDescent="0.25">
      <c r="H2432" s="2">
        <v>2615</v>
      </c>
    </row>
    <row r="2433" spans="8:8" x14ac:dyDescent="0.25">
      <c r="H2433" s="2">
        <v>2616</v>
      </c>
    </row>
    <row r="2434" spans="8:8" x14ac:dyDescent="0.25">
      <c r="H2434" s="2">
        <v>2617</v>
      </c>
    </row>
    <row r="2435" spans="8:8" x14ac:dyDescent="0.25">
      <c r="H2435" s="2">
        <v>2618</v>
      </c>
    </row>
    <row r="2436" spans="8:8" x14ac:dyDescent="0.25">
      <c r="H2436" s="2">
        <v>2619</v>
      </c>
    </row>
    <row r="2437" spans="8:8" x14ac:dyDescent="0.25">
      <c r="H2437" s="2">
        <v>2620</v>
      </c>
    </row>
    <row r="2438" spans="8:8" x14ac:dyDescent="0.25">
      <c r="H2438" s="2">
        <v>2621</v>
      </c>
    </row>
    <row r="2439" spans="8:8" x14ac:dyDescent="0.25">
      <c r="H2439" s="1">
        <v>2622</v>
      </c>
    </row>
    <row r="2440" spans="8:8" x14ac:dyDescent="0.25">
      <c r="H2440" s="2">
        <v>2623</v>
      </c>
    </row>
    <row r="2441" spans="8:8" x14ac:dyDescent="0.25">
      <c r="H2441" s="2">
        <v>2624</v>
      </c>
    </row>
    <row r="2442" spans="8:8" x14ac:dyDescent="0.25">
      <c r="H2442" s="2">
        <v>2625</v>
      </c>
    </row>
    <row r="2443" spans="8:8" x14ac:dyDescent="0.25">
      <c r="H2443" s="1">
        <v>2626</v>
      </c>
    </row>
    <row r="2444" spans="8:8" x14ac:dyDescent="0.25">
      <c r="H2444" s="1">
        <v>2627</v>
      </c>
    </row>
    <row r="2445" spans="8:8" x14ac:dyDescent="0.25">
      <c r="H2445" s="2">
        <v>2628</v>
      </c>
    </row>
    <row r="2446" spans="8:8" x14ac:dyDescent="0.25">
      <c r="H2446" s="1">
        <v>2629</v>
      </c>
    </row>
    <row r="2447" spans="8:8" x14ac:dyDescent="0.25">
      <c r="H2447" s="2">
        <v>2630</v>
      </c>
    </row>
    <row r="2448" spans="8:8" x14ac:dyDescent="0.25">
      <c r="H2448" s="2">
        <v>2631</v>
      </c>
    </row>
    <row r="2449" spans="8:8" x14ac:dyDescent="0.25">
      <c r="H2449" s="1">
        <v>2632</v>
      </c>
    </row>
    <row r="2450" spans="8:8" x14ac:dyDescent="0.25">
      <c r="H2450" s="1">
        <v>2633</v>
      </c>
    </row>
    <row r="2451" spans="8:8" x14ac:dyDescent="0.25">
      <c r="H2451" s="1">
        <v>2634</v>
      </c>
    </row>
    <row r="2452" spans="8:8" x14ac:dyDescent="0.25">
      <c r="H2452" s="2">
        <v>2635</v>
      </c>
    </row>
    <row r="2453" spans="8:8" x14ac:dyDescent="0.25">
      <c r="H2453" s="1">
        <v>2636</v>
      </c>
    </row>
    <row r="2454" spans="8:8" x14ac:dyDescent="0.25">
      <c r="H2454" s="2">
        <v>2637</v>
      </c>
    </row>
    <row r="2455" spans="8:8" x14ac:dyDescent="0.25">
      <c r="H2455" s="2">
        <v>2638</v>
      </c>
    </row>
    <row r="2456" spans="8:8" x14ac:dyDescent="0.25">
      <c r="H2456" s="1">
        <v>2639</v>
      </c>
    </row>
    <row r="2457" spans="8:8" x14ac:dyDescent="0.25">
      <c r="H2457" s="1">
        <v>2640</v>
      </c>
    </row>
    <row r="2458" spans="8:8" x14ac:dyDescent="0.25">
      <c r="H2458" s="2">
        <v>2641</v>
      </c>
    </row>
    <row r="2459" spans="8:8" x14ac:dyDescent="0.25">
      <c r="H2459" s="1">
        <v>2642</v>
      </c>
    </row>
    <row r="2460" spans="8:8" x14ac:dyDescent="0.25">
      <c r="H2460" s="1">
        <v>2643</v>
      </c>
    </row>
    <row r="2461" spans="8:8" x14ac:dyDescent="0.25">
      <c r="H2461" s="1">
        <v>2644</v>
      </c>
    </row>
    <row r="2462" spans="8:8" x14ac:dyDescent="0.25">
      <c r="H2462" s="2">
        <v>2645</v>
      </c>
    </row>
    <row r="2463" spans="8:8" x14ac:dyDescent="0.25">
      <c r="H2463" s="2">
        <v>2646</v>
      </c>
    </row>
    <row r="2464" spans="8:8" x14ac:dyDescent="0.25">
      <c r="H2464" s="1">
        <v>2647</v>
      </c>
    </row>
    <row r="2465" spans="8:8" x14ac:dyDescent="0.25">
      <c r="H2465" s="1">
        <v>2648</v>
      </c>
    </row>
    <row r="2466" spans="8:8" x14ac:dyDescent="0.25">
      <c r="H2466" s="1">
        <v>2649</v>
      </c>
    </row>
    <row r="2467" spans="8:8" x14ac:dyDescent="0.25">
      <c r="H2467" s="2">
        <v>2650</v>
      </c>
    </row>
    <row r="2468" spans="8:8" x14ac:dyDescent="0.25">
      <c r="H2468" s="1">
        <v>2651</v>
      </c>
    </row>
    <row r="2469" spans="8:8" x14ac:dyDescent="0.25">
      <c r="H2469" s="1">
        <v>2652</v>
      </c>
    </row>
    <row r="2470" spans="8:8" x14ac:dyDescent="0.25">
      <c r="H2470" s="2">
        <v>2653</v>
      </c>
    </row>
    <row r="2471" spans="8:8" x14ac:dyDescent="0.25">
      <c r="H2471" s="1">
        <v>2654</v>
      </c>
    </row>
    <row r="2472" spans="8:8" x14ac:dyDescent="0.25">
      <c r="H2472" s="2">
        <v>2655</v>
      </c>
    </row>
    <row r="2473" spans="8:8" x14ac:dyDescent="0.25">
      <c r="H2473" s="2">
        <v>2656</v>
      </c>
    </row>
    <row r="2474" spans="8:8" x14ac:dyDescent="0.25">
      <c r="H2474" s="1">
        <v>2657</v>
      </c>
    </row>
    <row r="2475" spans="8:8" x14ac:dyDescent="0.25">
      <c r="H2475" s="2">
        <v>2658</v>
      </c>
    </row>
    <row r="2476" spans="8:8" x14ac:dyDescent="0.25">
      <c r="H2476" s="2">
        <v>2659</v>
      </c>
    </row>
    <row r="2477" spans="8:8" x14ac:dyDescent="0.25">
      <c r="H2477" s="2">
        <v>2660</v>
      </c>
    </row>
    <row r="2478" spans="8:8" x14ac:dyDescent="0.25">
      <c r="H2478" s="1">
        <v>2661</v>
      </c>
    </row>
    <row r="2479" spans="8:8" x14ac:dyDescent="0.25">
      <c r="H2479" s="2">
        <v>2662</v>
      </c>
    </row>
    <row r="2480" spans="8:8" x14ac:dyDescent="0.25">
      <c r="H2480" s="1">
        <v>2663</v>
      </c>
    </row>
    <row r="2481" spans="8:8" x14ac:dyDescent="0.25">
      <c r="H2481" s="1">
        <v>2664</v>
      </c>
    </row>
    <row r="2482" spans="8:8" x14ac:dyDescent="0.25">
      <c r="H2482" s="2">
        <v>2665</v>
      </c>
    </row>
    <row r="2483" spans="8:8" x14ac:dyDescent="0.25">
      <c r="H2483" s="1">
        <v>2666</v>
      </c>
    </row>
    <row r="2484" spans="8:8" x14ac:dyDescent="0.25">
      <c r="H2484" s="2">
        <v>2667</v>
      </c>
    </row>
    <row r="2485" spans="8:8" x14ac:dyDescent="0.25">
      <c r="H2485" s="1">
        <v>2668</v>
      </c>
    </row>
    <row r="2486" spans="8:8" x14ac:dyDescent="0.25">
      <c r="H2486" s="1">
        <v>2669</v>
      </c>
    </row>
    <row r="2487" spans="8:8" x14ac:dyDescent="0.25">
      <c r="H2487" s="1">
        <v>2670</v>
      </c>
    </row>
    <row r="2488" spans="8:8" x14ac:dyDescent="0.25">
      <c r="H2488" s="2">
        <v>2671</v>
      </c>
    </row>
    <row r="2489" spans="8:8" x14ac:dyDescent="0.25">
      <c r="H2489" s="1">
        <v>2672</v>
      </c>
    </row>
    <row r="2490" spans="8:8" x14ac:dyDescent="0.25">
      <c r="H2490" s="1">
        <v>2673</v>
      </c>
    </row>
    <row r="2491" spans="8:8" x14ac:dyDescent="0.25">
      <c r="H2491" s="1">
        <v>2674</v>
      </c>
    </row>
    <row r="2492" spans="8:8" x14ac:dyDescent="0.25">
      <c r="H2492" s="2">
        <v>2675</v>
      </c>
    </row>
    <row r="2493" spans="8:8" x14ac:dyDescent="0.25">
      <c r="H2493" s="1">
        <v>2676</v>
      </c>
    </row>
    <row r="2494" spans="8:8" x14ac:dyDescent="0.25">
      <c r="H2494" s="1">
        <v>2677</v>
      </c>
    </row>
    <row r="2495" spans="8:8" x14ac:dyDescent="0.25">
      <c r="H2495" s="1">
        <v>2678</v>
      </c>
    </row>
    <row r="2496" spans="8:8" x14ac:dyDescent="0.25">
      <c r="H2496" s="2">
        <v>2679</v>
      </c>
    </row>
    <row r="2497" spans="8:8" x14ac:dyDescent="0.25">
      <c r="H2497" s="1">
        <v>2680</v>
      </c>
    </row>
    <row r="2498" spans="8:8" x14ac:dyDescent="0.25">
      <c r="H2498" s="2">
        <v>2681</v>
      </c>
    </row>
    <row r="2499" spans="8:8" x14ac:dyDescent="0.25">
      <c r="H2499" s="1">
        <v>2682</v>
      </c>
    </row>
    <row r="2500" spans="8:8" x14ac:dyDescent="0.25">
      <c r="H2500" s="1">
        <v>2683</v>
      </c>
    </row>
    <row r="2501" spans="8:8" x14ac:dyDescent="0.25">
      <c r="H2501" s="1">
        <v>2684</v>
      </c>
    </row>
    <row r="2502" spans="8:8" x14ac:dyDescent="0.25">
      <c r="H2502" s="2">
        <v>2685</v>
      </c>
    </row>
    <row r="2503" spans="8:8" x14ac:dyDescent="0.25">
      <c r="H2503" s="2">
        <v>2686</v>
      </c>
    </row>
    <row r="2504" spans="8:8" x14ac:dyDescent="0.25">
      <c r="H2504" s="1">
        <v>2687</v>
      </c>
    </row>
    <row r="2505" spans="8:8" x14ac:dyDescent="0.25">
      <c r="H2505" s="1">
        <v>2688</v>
      </c>
    </row>
    <row r="2506" spans="8:8" x14ac:dyDescent="0.25">
      <c r="H2506" s="1">
        <v>2689</v>
      </c>
    </row>
    <row r="2507" spans="8:8" x14ac:dyDescent="0.25">
      <c r="H2507" s="1">
        <v>2690</v>
      </c>
    </row>
    <row r="2508" spans="8:8" x14ac:dyDescent="0.25">
      <c r="H2508" s="2">
        <v>2691</v>
      </c>
    </row>
    <row r="2509" spans="8:8" x14ac:dyDescent="0.25">
      <c r="H2509" s="2">
        <v>2692</v>
      </c>
    </row>
    <row r="2510" spans="8:8" x14ac:dyDescent="0.25">
      <c r="H2510" s="1">
        <v>2693</v>
      </c>
    </row>
    <row r="2511" spans="8:8" x14ac:dyDescent="0.25">
      <c r="H2511" s="2">
        <v>2694</v>
      </c>
    </row>
    <row r="2512" spans="8:8" x14ac:dyDescent="0.25">
      <c r="H2512" s="1">
        <v>2695</v>
      </c>
    </row>
    <row r="2513" spans="8:8" x14ac:dyDescent="0.25">
      <c r="H2513" s="1">
        <v>2696</v>
      </c>
    </row>
    <row r="2514" spans="8:8" x14ac:dyDescent="0.25">
      <c r="H2514" s="1">
        <v>2697</v>
      </c>
    </row>
    <row r="2515" spans="8:8" x14ac:dyDescent="0.25">
      <c r="H2515" s="1">
        <v>2698</v>
      </c>
    </row>
    <row r="2516" spans="8:8" x14ac:dyDescent="0.25">
      <c r="H2516" s="2">
        <v>2699</v>
      </c>
    </row>
    <row r="2517" spans="8:8" x14ac:dyDescent="0.25">
      <c r="H2517" s="2">
        <v>2700</v>
      </c>
    </row>
    <row r="2518" spans="8:8" x14ac:dyDescent="0.25">
      <c r="H2518" s="2">
        <v>2701</v>
      </c>
    </row>
    <row r="2519" spans="8:8" x14ac:dyDescent="0.25">
      <c r="H2519" s="2">
        <v>2702</v>
      </c>
    </row>
    <row r="2520" spans="8:8" x14ac:dyDescent="0.25">
      <c r="H2520" s="1">
        <v>2703</v>
      </c>
    </row>
    <row r="2521" spans="8:8" x14ac:dyDescent="0.25">
      <c r="H2521" s="1">
        <v>2704</v>
      </c>
    </row>
    <row r="2522" spans="8:8" x14ac:dyDescent="0.25">
      <c r="H2522" s="1">
        <v>2705</v>
      </c>
    </row>
    <row r="2523" spans="8:8" x14ac:dyDescent="0.25">
      <c r="H2523" s="2">
        <v>2706</v>
      </c>
    </row>
    <row r="2524" spans="8:8" x14ac:dyDescent="0.25">
      <c r="H2524" s="1">
        <v>2707</v>
      </c>
    </row>
    <row r="2525" spans="8:8" x14ac:dyDescent="0.25">
      <c r="H2525" s="1">
        <v>2708</v>
      </c>
    </row>
    <row r="2526" spans="8:8" x14ac:dyDescent="0.25">
      <c r="H2526" s="1">
        <v>2709</v>
      </c>
    </row>
    <row r="2527" spans="8:8" x14ac:dyDescent="0.25">
      <c r="H2527" s="1">
        <v>2710</v>
      </c>
    </row>
    <row r="2528" spans="8:8" x14ac:dyDescent="0.25">
      <c r="H2528" s="2">
        <v>2711</v>
      </c>
    </row>
    <row r="2529" spans="8:8" x14ac:dyDescent="0.25">
      <c r="H2529" s="1">
        <v>2712</v>
      </c>
    </row>
    <row r="2530" spans="8:8" x14ac:dyDescent="0.25">
      <c r="H2530" s="2">
        <v>2713</v>
      </c>
    </row>
    <row r="2531" spans="8:8" x14ac:dyDescent="0.25">
      <c r="H2531" s="1">
        <v>2714</v>
      </c>
    </row>
    <row r="2532" spans="8:8" x14ac:dyDescent="0.25">
      <c r="H2532" s="2">
        <v>2715</v>
      </c>
    </row>
    <row r="2533" spans="8:8" x14ac:dyDescent="0.25">
      <c r="H2533" s="2">
        <v>2716</v>
      </c>
    </row>
    <row r="2534" spans="8:8" x14ac:dyDescent="0.25">
      <c r="H2534" s="2">
        <v>2717</v>
      </c>
    </row>
    <row r="2535" spans="8:8" x14ac:dyDescent="0.25">
      <c r="H2535" s="1">
        <v>2718</v>
      </c>
    </row>
    <row r="2536" spans="8:8" x14ac:dyDescent="0.25">
      <c r="H2536" s="1">
        <v>2719</v>
      </c>
    </row>
    <row r="2537" spans="8:8" x14ac:dyDescent="0.25">
      <c r="H2537" s="1">
        <v>2720</v>
      </c>
    </row>
    <row r="2538" spans="8:8" x14ac:dyDescent="0.25">
      <c r="H2538" s="2">
        <v>2721</v>
      </c>
    </row>
    <row r="2539" spans="8:8" x14ac:dyDescent="0.25">
      <c r="H2539" s="1">
        <v>2722</v>
      </c>
    </row>
    <row r="2540" spans="8:8" x14ac:dyDescent="0.25">
      <c r="H2540" s="2">
        <v>2723</v>
      </c>
    </row>
    <row r="2541" spans="8:8" x14ac:dyDescent="0.25">
      <c r="H2541" s="2">
        <v>2724</v>
      </c>
    </row>
    <row r="2542" spans="8:8" x14ac:dyDescent="0.25">
      <c r="H2542" s="1">
        <v>2725</v>
      </c>
    </row>
    <row r="2543" spans="8:8" x14ac:dyDescent="0.25">
      <c r="H2543" s="1">
        <v>2726</v>
      </c>
    </row>
    <row r="2544" spans="8:8" x14ac:dyDescent="0.25">
      <c r="H2544" s="2">
        <v>2727</v>
      </c>
    </row>
    <row r="2545" spans="8:8" x14ac:dyDescent="0.25">
      <c r="H2545" s="2">
        <v>2728</v>
      </c>
    </row>
    <row r="2546" spans="8:8" x14ac:dyDescent="0.25">
      <c r="H2546" s="2">
        <v>2729</v>
      </c>
    </row>
    <row r="2547" spans="8:8" x14ac:dyDescent="0.25">
      <c r="H2547" s="1">
        <v>2730</v>
      </c>
    </row>
    <row r="2548" spans="8:8" x14ac:dyDescent="0.25">
      <c r="H2548" s="2">
        <v>2731</v>
      </c>
    </row>
    <row r="2549" spans="8:8" x14ac:dyDescent="0.25">
      <c r="H2549" s="2">
        <v>2732</v>
      </c>
    </row>
    <row r="2550" spans="8:8" x14ac:dyDescent="0.25">
      <c r="H2550" s="1">
        <v>2733</v>
      </c>
    </row>
    <row r="2551" spans="8:8" x14ac:dyDescent="0.25">
      <c r="H2551" s="1">
        <v>2734</v>
      </c>
    </row>
    <row r="2552" spans="8:8" x14ac:dyDescent="0.25">
      <c r="H2552" s="1">
        <v>2735</v>
      </c>
    </row>
    <row r="2553" spans="8:8" x14ac:dyDescent="0.25">
      <c r="H2553" s="1">
        <v>2736</v>
      </c>
    </row>
    <row r="2554" spans="8:8" x14ac:dyDescent="0.25">
      <c r="H2554" s="2">
        <v>2737</v>
      </c>
    </row>
    <row r="2555" spans="8:8" x14ac:dyDescent="0.25">
      <c r="H2555" s="1">
        <v>2738</v>
      </c>
    </row>
    <row r="2556" spans="8:8" x14ac:dyDescent="0.25">
      <c r="H2556" s="1">
        <v>2739</v>
      </c>
    </row>
    <row r="2557" spans="8:8" x14ac:dyDescent="0.25">
      <c r="H2557" s="1">
        <v>2740</v>
      </c>
    </row>
    <row r="2558" spans="8:8" x14ac:dyDescent="0.25">
      <c r="H2558" s="1">
        <v>2741</v>
      </c>
    </row>
    <row r="2559" spans="8:8" x14ac:dyDescent="0.25">
      <c r="H2559" s="1">
        <v>2742</v>
      </c>
    </row>
    <row r="2560" spans="8:8" x14ac:dyDescent="0.25">
      <c r="H2560" s="1">
        <v>2743</v>
      </c>
    </row>
    <row r="2561" spans="8:8" x14ac:dyDescent="0.25">
      <c r="H2561" s="2">
        <v>2744</v>
      </c>
    </row>
    <row r="2562" spans="8:8" x14ac:dyDescent="0.25">
      <c r="H2562" s="1">
        <v>2745</v>
      </c>
    </row>
    <row r="2563" spans="8:8" x14ac:dyDescent="0.25">
      <c r="H2563" s="2">
        <v>2746</v>
      </c>
    </row>
    <row r="2564" spans="8:8" x14ac:dyDescent="0.25">
      <c r="H2564" s="1">
        <v>2747</v>
      </c>
    </row>
    <row r="2565" spans="8:8" x14ac:dyDescent="0.25">
      <c r="H2565" s="2">
        <v>2748</v>
      </c>
    </row>
    <row r="2566" spans="8:8" x14ac:dyDescent="0.25">
      <c r="H2566" s="1">
        <v>2749</v>
      </c>
    </row>
    <row r="2567" spans="8:8" x14ac:dyDescent="0.25">
      <c r="H2567" s="1">
        <v>2750</v>
      </c>
    </row>
    <row r="2568" spans="8:8" x14ac:dyDescent="0.25">
      <c r="H2568" s="1">
        <v>2751</v>
      </c>
    </row>
    <row r="2569" spans="8:8" x14ac:dyDescent="0.25">
      <c r="H2569" s="2">
        <v>2752</v>
      </c>
    </row>
    <row r="2570" spans="8:8" x14ac:dyDescent="0.25">
      <c r="H2570" s="1">
        <v>2753</v>
      </c>
    </row>
    <row r="2571" spans="8:8" x14ac:dyDescent="0.25">
      <c r="H2571" s="2">
        <v>2754</v>
      </c>
    </row>
    <row r="2572" spans="8:8" x14ac:dyDescent="0.25">
      <c r="H2572" s="2">
        <v>2755</v>
      </c>
    </row>
    <row r="2573" spans="8:8" x14ac:dyDescent="0.25">
      <c r="H2573" s="1">
        <v>2756</v>
      </c>
    </row>
    <row r="2574" spans="8:8" x14ac:dyDescent="0.25">
      <c r="H2574" s="2">
        <v>2757</v>
      </c>
    </row>
    <row r="2575" spans="8:8" x14ac:dyDescent="0.25">
      <c r="H2575" s="1">
        <v>2758</v>
      </c>
    </row>
    <row r="2576" spans="8:8" x14ac:dyDescent="0.25">
      <c r="H2576" s="2">
        <v>2759</v>
      </c>
    </row>
    <row r="2577" spans="8:8" x14ac:dyDescent="0.25">
      <c r="H2577" s="2">
        <v>2760</v>
      </c>
    </row>
    <row r="2578" spans="8:8" x14ac:dyDescent="0.25">
      <c r="H2578" s="1">
        <v>2761</v>
      </c>
    </row>
    <row r="2579" spans="8:8" x14ac:dyDescent="0.25">
      <c r="H2579" s="2">
        <v>2762</v>
      </c>
    </row>
    <row r="2580" spans="8:8" x14ac:dyDescent="0.25">
      <c r="H2580" s="1">
        <v>2763</v>
      </c>
    </row>
    <row r="2581" spans="8:8" x14ac:dyDescent="0.25">
      <c r="H2581" s="2">
        <v>2764</v>
      </c>
    </row>
    <row r="2582" spans="8:8" x14ac:dyDescent="0.25">
      <c r="H2582" s="1">
        <v>2765</v>
      </c>
    </row>
    <row r="2583" spans="8:8" x14ac:dyDescent="0.25">
      <c r="H2583" s="1">
        <v>2766</v>
      </c>
    </row>
    <row r="2584" spans="8:8" x14ac:dyDescent="0.25">
      <c r="H2584" s="1">
        <v>2767</v>
      </c>
    </row>
    <row r="2585" spans="8:8" x14ac:dyDescent="0.25">
      <c r="H2585" s="1">
        <v>2768</v>
      </c>
    </row>
    <row r="2586" spans="8:8" x14ac:dyDescent="0.25">
      <c r="H2586" s="1">
        <v>2769</v>
      </c>
    </row>
    <row r="2587" spans="8:8" x14ac:dyDescent="0.25">
      <c r="H2587" s="2">
        <v>2770</v>
      </c>
    </row>
    <row r="2588" spans="8:8" x14ac:dyDescent="0.25">
      <c r="H2588" s="1">
        <v>2771</v>
      </c>
    </row>
    <row r="2589" spans="8:8" x14ac:dyDescent="0.25">
      <c r="H2589" s="2">
        <v>2772</v>
      </c>
    </row>
    <row r="2590" spans="8:8" x14ac:dyDescent="0.25">
      <c r="H2590" s="1">
        <v>2773</v>
      </c>
    </row>
    <row r="2591" spans="8:8" x14ac:dyDescent="0.25">
      <c r="H2591" s="1">
        <v>2774</v>
      </c>
    </row>
    <row r="2592" spans="8:8" x14ac:dyDescent="0.25">
      <c r="H2592" s="1">
        <v>2775</v>
      </c>
    </row>
    <row r="2593" spans="8:8" x14ac:dyDescent="0.25">
      <c r="H2593" s="2">
        <v>2776</v>
      </c>
    </row>
    <row r="2594" spans="8:8" x14ac:dyDescent="0.25">
      <c r="H2594" s="1">
        <v>2777</v>
      </c>
    </row>
    <row r="2595" spans="8:8" x14ac:dyDescent="0.25">
      <c r="H2595" s="1">
        <v>2778</v>
      </c>
    </row>
    <row r="2596" spans="8:8" x14ac:dyDescent="0.25">
      <c r="H2596" s="2">
        <v>2779</v>
      </c>
    </row>
    <row r="2597" spans="8:8" x14ac:dyDescent="0.25">
      <c r="H2597" s="2">
        <v>2780</v>
      </c>
    </row>
    <row r="2598" spans="8:8" x14ac:dyDescent="0.25">
      <c r="H2598" s="1">
        <v>2781</v>
      </c>
    </row>
    <row r="2599" spans="8:8" x14ac:dyDescent="0.25">
      <c r="H2599" s="2">
        <v>2782</v>
      </c>
    </row>
    <row r="2600" spans="8:8" x14ac:dyDescent="0.25">
      <c r="H2600" s="1">
        <v>2783</v>
      </c>
    </row>
    <row r="2601" spans="8:8" x14ac:dyDescent="0.25">
      <c r="H2601" s="2">
        <v>2784</v>
      </c>
    </row>
    <row r="2602" spans="8:8" x14ac:dyDescent="0.25">
      <c r="H2602" s="1">
        <v>2785</v>
      </c>
    </row>
    <row r="2603" spans="8:8" x14ac:dyDescent="0.25">
      <c r="H2603" s="2">
        <v>2786</v>
      </c>
    </row>
    <row r="2604" spans="8:8" x14ac:dyDescent="0.25">
      <c r="H2604" s="2">
        <v>2787</v>
      </c>
    </row>
    <row r="2605" spans="8:8" x14ac:dyDescent="0.25">
      <c r="H2605" s="2">
        <v>2788</v>
      </c>
    </row>
    <row r="2606" spans="8:8" x14ac:dyDescent="0.25">
      <c r="H2606" s="1">
        <v>2789</v>
      </c>
    </row>
    <row r="2607" spans="8:8" x14ac:dyDescent="0.25">
      <c r="H2607" s="1">
        <v>2790</v>
      </c>
    </row>
    <row r="2608" spans="8:8" x14ac:dyDescent="0.25">
      <c r="H2608" s="1">
        <v>2791</v>
      </c>
    </row>
    <row r="2609" spans="8:8" x14ac:dyDescent="0.25">
      <c r="H2609" s="2">
        <v>2792</v>
      </c>
    </row>
    <row r="2610" spans="8:8" x14ac:dyDescent="0.25">
      <c r="H2610" s="2">
        <v>2793</v>
      </c>
    </row>
    <row r="2611" spans="8:8" x14ac:dyDescent="0.25">
      <c r="H2611" s="2">
        <v>2794</v>
      </c>
    </row>
    <row r="2612" spans="8:8" x14ac:dyDescent="0.25">
      <c r="H2612" s="1">
        <v>2795</v>
      </c>
    </row>
    <row r="2613" spans="8:8" x14ac:dyDescent="0.25">
      <c r="H2613" s="1">
        <v>2796</v>
      </c>
    </row>
    <row r="2614" spans="8:8" x14ac:dyDescent="0.25">
      <c r="H2614" s="2">
        <v>2797</v>
      </c>
    </row>
    <row r="2615" spans="8:8" x14ac:dyDescent="0.25">
      <c r="H2615" s="2">
        <v>2798</v>
      </c>
    </row>
    <row r="2616" spans="8:8" x14ac:dyDescent="0.25">
      <c r="H2616" s="2">
        <v>2799</v>
      </c>
    </row>
    <row r="2617" spans="8:8" x14ac:dyDescent="0.25">
      <c r="H2617" s="2">
        <v>2800</v>
      </c>
    </row>
    <row r="2618" spans="8:8" x14ac:dyDescent="0.25">
      <c r="H2618" s="2">
        <v>2801</v>
      </c>
    </row>
    <row r="2619" spans="8:8" x14ac:dyDescent="0.25">
      <c r="H2619" s="1">
        <v>2802</v>
      </c>
    </row>
    <row r="2620" spans="8:8" x14ac:dyDescent="0.25">
      <c r="H2620" s="1">
        <v>2803</v>
      </c>
    </row>
    <row r="2621" spans="8:8" x14ac:dyDescent="0.25">
      <c r="H2621" s="1">
        <v>2804</v>
      </c>
    </row>
    <row r="2622" spans="8:8" x14ac:dyDescent="0.25">
      <c r="H2622" s="1">
        <v>2805</v>
      </c>
    </row>
    <row r="2623" spans="8:8" x14ac:dyDescent="0.25">
      <c r="H2623" s="2">
        <v>2806</v>
      </c>
    </row>
    <row r="2624" spans="8:8" x14ac:dyDescent="0.25">
      <c r="H2624" s="2">
        <v>2807</v>
      </c>
    </row>
    <row r="2625" spans="8:8" x14ac:dyDescent="0.25">
      <c r="H2625" s="1">
        <v>2808</v>
      </c>
    </row>
    <row r="2626" spans="8:8" x14ac:dyDescent="0.25">
      <c r="H2626" s="2">
        <v>2809</v>
      </c>
    </row>
    <row r="2627" spans="8:8" x14ac:dyDescent="0.25">
      <c r="H2627" s="1">
        <v>2810</v>
      </c>
    </row>
    <row r="2628" spans="8:8" x14ac:dyDescent="0.25">
      <c r="H2628" s="1">
        <v>2811</v>
      </c>
    </row>
    <row r="2629" spans="8:8" x14ac:dyDescent="0.25">
      <c r="H2629" s="1">
        <v>2812</v>
      </c>
    </row>
    <row r="2630" spans="8:8" x14ac:dyDescent="0.25">
      <c r="H2630" s="2">
        <v>2813</v>
      </c>
    </row>
    <row r="2631" spans="8:8" x14ac:dyDescent="0.25">
      <c r="H2631" s="1">
        <v>2814</v>
      </c>
    </row>
    <row r="2632" spans="8:8" x14ac:dyDescent="0.25">
      <c r="H2632" s="1">
        <v>2815</v>
      </c>
    </row>
    <row r="2633" spans="8:8" x14ac:dyDescent="0.25">
      <c r="H2633" s="1">
        <v>2816</v>
      </c>
    </row>
    <row r="2634" spans="8:8" x14ac:dyDescent="0.25">
      <c r="H2634" s="2">
        <v>2817</v>
      </c>
    </row>
    <row r="2635" spans="8:8" x14ac:dyDescent="0.25">
      <c r="H2635" s="1">
        <v>2818</v>
      </c>
    </row>
    <row r="2636" spans="8:8" x14ac:dyDescent="0.25">
      <c r="H2636" s="1">
        <v>2819</v>
      </c>
    </row>
    <row r="2637" spans="8:8" x14ac:dyDescent="0.25">
      <c r="H2637" s="1">
        <v>2820</v>
      </c>
    </row>
    <row r="2638" spans="8:8" x14ac:dyDescent="0.25">
      <c r="H2638" s="1">
        <v>2821</v>
      </c>
    </row>
    <row r="2639" spans="8:8" x14ac:dyDescent="0.25">
      <c r="H2639" s="2">
        <v>2822</v>
      </c>
    </row>
    <row r="2640" spans="8:8" x14ac:dyDescent="0.25">
      <c r="H2640" s="2">
        <v>2823</v>
      </c>
    </row>
    <row r="2641" spans="8:8" x14ac:dyDescent="0.25">
      <c r="H2641" s="1">
        <v>2824</v>
      </c>
    </row>
    <row r="2642" spans="8:8" x14ac:dyDescent="0.25">
      <c r="H2642" s="1">
        <v>2825</v>
      </c>
    </row>
    <row r="2643" spans="8:8" x14ac:dyDescent="0.25">
      <c r="H2643" s="1">
        <v>2826</v>
      </c>
    </row>
    <row r="2644" spans="8:8" x14ac:dyDescent="0.25">
      <c r="H2644" s="1">
        <v>2827</v>
      </c>
    </row>
    <row r="2645" spans="8:8" x14ac:dyDescent="0.25">
      <c r="H2645" s="2">
        <v>2828</v>
      </c>
    </row>
    <row r="2646" spans="8:8" x14ac:dyDescent="0.25">
      <c r="H2646" s="2">
        <v>2829</v>
      </c>
    </row>
    <row r="2647" spans="8:8" x14ac:dyDescent="0.25">
      <c r="H2647" s="1">
        <v>2830</v>
      </c>
    </row>
    <row r="2648" spans="8:8" x14ac:dyDescent="0.25">
      <c r="H2648" s="1">
        <v>2831</v>
      </c>
    </row>
    <row r="2649" spans="8:8" x14ac:dyDescent="0.25">
      <c r="H2649" s="1">
        <v>2832</v>
      </c>
    </row>
    <row r="2650" spans="8:8" x14ac:dyDescent="0.25">
      <c r="H2650" s="1">
        <v>2833</v>
      </c>
    </row>
    <row r="2651" spans="8:8" x14ac:dyDescent="0.25">
      <c r="H2651" s="1">
        <v>2834</v>
      </c>
    </row>
    <row r="2652" spans="8:8" x14ac:dyDescent="0.25">
      <c r="H2652" s="2">
        <v>2835</v>
      </c>
    </row>
    <row r="2653" spans="8:8" x14ac:dyDescent="0.25">
      <c r="H2653" s="1">
        <v>2836</v>
      </c>
    </row>
    <row r="2654" spans="8:8" x14ac:dyDescent="0.25">
      <c r="H2654" s="2">
        <v>2837</v>
      </c>
    </row>
    <row r="2655" spans="8:8" x14ac:dyDescent="0.25">
      <c r="H2655" s="1">
        <v>2838</v>
      </c>
    </row>
    <row r="2656" spans="8:8" x14ac:dyDescent="0.25">
      <c r="H2656" s="1">
        <v>2839</v>
      </c>
    </row>
    <row r="2657" spans="8:8" x14ac:dyDescent="0.25">
      <c r="H2657" s="1">
        <v>2840</v>
      </c>
    </row>
    <row r="2658" spans="8:8" x14ac:dyDescent="0.25">
      <c r="H2658" s="1">
        <v>2841</v>
      </c>
    </row>
    <row r="2659" spans="8:8" x14ac:dyDescent="0.25">
      <c r="H2659" s="1">
        <v>2842</v>
      </c>
    </row>
    <row r="2660" spans="8:8" x14ac:dyDescent="0.25">
      <c r="H2660" s="1">
        <v>2843</v>
      </c>
    </row>
    <row r="2661" spans="8:8" x14ac:dyDescent="0.25">
      <c r="H2661" s="1">
        <v>2844</v>
      </c>
    </row>
    <row r="2662" spans="8:8" x14ac:dyDescent="0.25">
      <c r="H2662" s="2">
        <v>2845</v>
      </c>
    </row>
    <row r="2663" spans="8:8" x14ac:dyDescent="0.25">
      <c r="H2663" s="2">
        <v>2846</v>
      </c>
    </row>
    <row r="2664" spans="8:8" x14ac:dyDescent="0.25">
      <c r="H2664" s="2">
        <v>2847</v>
      </c>
    </row>
    <row r="2665" spans="8:8" x14ac:dyDescent="0.25">
      <c r="H2665" s="2">
        <v>2848</v>
      </c>
    </row>
    <row r="2666" spans="8:8" x14ac:dyDescent="0.25">
      <c r="H2666" s="1">
        <v>2849</v>
      </c>
    </row>
    <row r="2667" spans="8:8" x14ac:dyDescent="0.25">
      <c r="H2667" s="2">
        <v>2850</v>
      </c>
    </row>
    <row r="2668" spans="8:8" x14ac:dyDescent="0.25">
      <c r="H2668" s="1">
        <v>2851</v>
      </c>
    </row>
    <row r="2669" spans="8:8" x14ac:dyDescent="0.25">
      <c r="H2669" s="1">
        <v>2852</v>
      </c>
    </row>
    <row r="2670" spans="8:8" x14ac:dyDescent="0.25">
      <c r="H2670" s="2">
        <v>2853</v>
      </c>
    </row>
    <row r="2671" spans="8:8" x14ac:dyDescent="0.25">
      <c r="H2671" s="1">
        <v>2854</v>
      </c>
    </row>
    <row r="2672" spans="8:8" x14ac:dyDescent="0.25">
      <c r="H2672" s="2">
        <v>2855</v>
      </c>
    </row>
    <row r="2673" spans="8:8" x14ac:dyDescent="0.25">
      <c r="H2673" s="2">
        <v>2856</v>
      </c>
    </row>
    <row r="2674" spans="8:8" x14ac:dyDescent="0.25">
      <c r="H2674" s="2">
        <v>2857</v>
      </c>
    </row>
    <row r="2675" spans="8:8" x14ac:dyDescent="0.25">
      <c r="H2675" s="2">
        <v>2858</v>
      </c>
    </row>
    <row r="2676" spans="8:8" x14ac:dyDescent="0.25">
      <c r="H2676" s="1">
        <v>2859</v>
      </c>
    </row>
    <row r="2677" spans="8:8" x14ac:dyDescent="0.25">
      <c r="H2677" s="1">
        <v>2860</v>
      </c>
    </row>
    <row r="2678" spans="8:8" x14ac:dyDescent="0.25">
      <c r="H2678" s="1">
        <v>2861</v>
      </c>
    </row>
    <row r="2679" spans="8:8" x14ac:dyDescent="0.25">
      <c r="H2679" s="2">
        <v>2862</v>
      </c>
    </row>
    <row r="2680" spans="8:8" x14ac:dyDescent="0.25">
      <c r="H2680" s="2">
        <v>2863</v>
      </c>
    </row>
    <row r="2681" spans="8:8" x14ac:dyDescent="0.25">
      <c r="H2681" s="2">
        <v>2864</v>
      </c>
    </row>
    <row r="2682" spans="8:8" x14ac:dyDescent="0.25">
      <c r="H2682" s="2">
        <v>2865</v>
      </c>
    </row>
    <row r="2683" spans="8:8" x14ac:dyDescent="0.25">
      <c r="H2683" s="1">
        <v>2866</v>
      </c>
    </row>
    <row r="2684" spans="8:8" x14ac:dyDescent="0.25">
      <c r="H2684" s="2">
        <v>2867</v>
      </c>
    </row>
    <row r="2685" spans="8:8" x14ac:dyDescent="0.25">
      <c r="H2685" s="2">
        <v>2868</v>
      </c>
    </row>
    <row r="2686" spans="8:8" x14ac:dyDescent="0.25">
      <c r="H2686" s="1">
        <v>2869</v>
      </c>
    </row>
    <row r="2687" spans="8:8" x14ac:dyDescent="0.25">
      <c r="H2687" s="2">
        <v>2870</v>
      </c>
    </row>
    <row r="2688" spans="8:8" x14ac:dyDescent="0.25">
      <c r="H2688" s="2">
        <v>2871</v>
      </c>
    </row>
    <row r="2689" spans="8:8" x14ac:dyDescent="0.25">
      <c r="H2689" s="1">
        <v>2872</v>
      </c>
    </row>
    <row r="2690" spans="8:8" x14ac:dyDescent="0.25">
      <c r="H2690" s="2">
        <v>2873</v>
      </c>
    </row>
    <row r="2691" spans="8:8" x14ac:dyDescent="0.25">
      <c r="H2691" s="1">
        <v>2874</v>
      </c>
    </row>
    <row r="2692" spans="8:8" x14ac:dyDescent="0.25">
      <c r="H2692" s="1">
        <v>2875</v>
      </c>
    </row>
    <row r="2693" spans="8:8" x14ac:dyDescent="0.25">
      <c r="H2693" s="2">
        <v>2876</v>
      </c>
    </row>
    <row r="2694" spans="8:8" x14ac:dyDescent="0.25">
      <c r="H2694" s="1">
        <v>2877</v>
      </c>
    </row>
    <row r="2695" spans="8:8" x14ac:dyDescent="0.25">
      <c r="H2695" s="2">
        <v>2878</v>
      </c>
    </row>
    <row r="2696" spans="8:8" x14ac:dyDescent="0.25">
      <c r="H2696" s="2">
        <v>2879</v>
      </c>
    </row>
    <row r="2697" spans="8:8" x14ac:dyDescent="0.25">
      <c r="H2697" s="2">
        <v>2880</v>
      </c>
    </row>
    <row r="2698" spans="8:8" x14ac:dyDescent="0.25">
      <c r="H2698" s="1">
        <v>2881</v>
      </c>
    </row>
    <row r="2699" spans="8:8" x14ac:dyDescent="0.25">
      <c r="H2699" s="1">
        <v>2882</v>
      </c>
    </row>
    <row r="2700" spans="8:8" x14ac:dyDescent="0.25">
      <c r="H2700" s="1">
        <v>2883</v>
      </c>
    </row>
    <row r="2701" spans="8:8" x14ac:dyDescent="0.25">
      <c r="H2701" s="2">
        <v>2884</v>
      </c>
    </row>
    <row r="2702" spans="8:8" x14ac:dyDescent="0.25">
      <c r="H2702" s="1">
        <v>2885</v>
      </c>
    </row>
    <row r="2703" spans="8:8" x14ac:dyDescent="0.25">
      <c r="H2703" s="1">
        <v>2886</v>
      </c>
    </row>
    <row r="2704" spans="8:8" x14ac:dyDescent="0.25">
      <c r="H2704" s="1">
        <v>2887</v>
      </c>
    </row>
    <row r="2705" spans="8:8" x14ac:dyDescent="0.25">
      <c r="H2705" s="1">
        <v>2888</v>
      </c>
    </row>
    <row r="2706" spans="8:8" x14ac:dyDescent="0.25">
      <c r="H2706" s="1">
        <v>2889</v>
      </c>
    </row>
    <row r="2707" spans="8:8" x14ac:dyDescent="0.25">
      <c r="H2707" s="1">
        <v>2890</v>
      </c>
    </row>
    <row r="2708" spans="8:8" x14ac:dyDescent="0.25">
      <c r="H2708" s="2">
        <v>2891</v>
      </c>
    </row>
    <row r="2709" spans="8:8" x14ac:dyDescent="0.25">
      <c r="H2709" s="1">
        <v>2892</v>
      </c>
    </row>
    <row r="2710" spans="8:8" x14ac:dyDescent="0.25">
      <c r="H2710" s="1">
        <v>2893</v>
      </c>
    </row>
    <row r="2711" spans="8:8" x14ac:dyDescent="0.25">
      <c r="H2711" s="2">
        <v>2894</v>
      </c>
    </row>
    <row r="2712" spans="8:8" x14ac:dyDescent="0.25">
      <c r="H2712" s="2">
        <v>2895</v>
      </c>
    </row>
    <row r="2713" spans="8:8" x14ac:dyDescent="0.25">
      <c r="H2713" s="2">
        <v>2896</v>
      </c>
    </row>
    <row r="2714" spans="8:8" x14ac:dyDescent="0.25">
      <c r="H2714" s="2">
        <v>2897</v>
      </c>
    </row>
    <row r="2715" spans="8:8" x14ac:dyDescent="0.25">
      <c r="H2715" s="1">
        <v>2898</v>
      </c>
    </row>
    <row r="2716" spans="8:8" x14ac:dyDescent="0.25">
      <c r="H2716" s="1">
        <v>2899</v>
      </c>
    </row>
    <row r="2717" spans="8:8" x14ac:dyDescent="0.25">
      <c r="H2717" s="2">
        <v>2900</v>
      </c>
    </row>
    <row r="2718" spans="8:8" x14ac:dyDescent="0.25">
      <c r="H2718" s="1">
        <v>2901</v>
      </c>
    </row>
    <row r="2719" spans="8:8" x14ac:dyDescent="0.25">
      <c r="H2719" s="2">
        <v>2902</v>
      </c>
    </row>
    <row r="2720" spans="8:8" x14ac:dyDescent="0.25">
      <c r="H2720" s="1">
        <v>2903</v>
      </c>
    </row>
    <row r="2721" spans="8:8" x14ac:dyDescent="0.25">
      <c r="H2721" s="2">
        <v>2904</v>
      </c>
    </row>
    <row r="2722" spans="8:8" x14ac:dyDescent="0.25">
      <c r="H2722" s="2">
        <v>2905</v>
      </c>
    </row>
    <row r="2723" spans="8:8" x14ac:dyDescent="0.25">
      <c r="H2723" s="2">
        <v>2906</v>
      </c>
    </row>
    <row r="2724" spans="8:8" x14ac:dyDescent="0.25">
      <c r="H2724" s="2">
        <v>2907</v>
      </c>
    </row>
    <row r="2725" spans="8:8" x14ac:dyDescent="0.25">
      <c r="H2725" s="1">
        <v>2908</v>
      </c>
    </row>
    <row r="2726" spans="8:8" x14ac:dyDescent="0.25">
      <c r="H2726" s="1">
        <v>2909</v>
      </c>
    </row>
    <row r="2727" spans="8:8" x14ac:dyDescent="0.25">
      <c r="H2727" s="1">
        <v>2910</v>
      </c>
    </row>
    <row r="2728" spans="8:8" x14ac:dyDescent="0.25">
      <c r="H2728" s="2">
        <v>2911</v>
      </c>
    </row>
    <row r="2729" spans="8:8" x14ac:dyDescent="0.25">
      <c r="H2729" s="1">
        <v>2912</v>
      </c>
    </row>
    <row r="2730" spans="8:8" x14ac:dyDescent="0.25">
      <c r="H2730" s="2">
        <v>2913</v>
      </c>
    </row>
    <row r="2731" spans="8:8" x14ac:dyDescent="0.25">
      <c r="H2731" s="1">
        <v>2914</v>
      </c>
    </row>
    <row r="2732" spans="8:8" x14ac:dyDescent="0.25">
      <c r="H2732" s="1">
        <v>2915</v>
      </c>
    </row>
    <row r="2733" spans="8:8" x14ac:dyDescent="0.25">
      <c r="H2733" s="1">
        <v>2916</v>
      </c>
    </row>
    <row r="2734" spans="8:8" x14ac:dyDescent="0.25">
      <c r="H2734" s="1">
        <v>2917</v>
      </c>
    </row>
    <row r="2735" spans="8:8" x14ac:dyDescent="0.25">
      <c r="H2735" s="1">
        <v>2918</v>
      </c>
    </row>
    <row r="2736" spans="8:8" x14ac:dyDescent="0.25">
      <c r="H2736" s="2">
        <v>2919</v>
      </c>
    </row>
    <row r="2737" spans="8:8" x14ac:dyDescent="0.25">
      <c r="H2737" s="1">
        <v>2920</v>
      </c>
    </row>
    <row r="2738" spans="8:8" x14ac:dyDescent="0.25">
      <c r="H2738" s="2">
        <v>2921</v>
      </c>
    </row>
    <row r="2739" spans="8:8" x14ac:dyDescent="0.25">
      <c r="H2739" s="1">
        <v>2922</v>
      </c>
    </row>
    <row r="2740" spans="8:8" x14ac:dyDescent="0.25">
      <c r="H2740" s="1">
        <v>2923</v>
      </c>
    </row>
    <row r="2741" spans="8:8" x14ac:dyDescent="0.25">
      <c r="H2741" s="1">
        <v>2924</v>
      </c>
    </row>
    <row r="2742" spans="8:8" x14ac:dyDescent="0.25">
      <c r="H2742" s="2">
        <v>2925</v>
      </c>
    </row>
    <row r="2743" spans="8:8" x14ac:dyDescent="0.25">
      <c r="H2743" s="2">
        <v>2926</v>
      </c>
    </row>
    <row r="2744" spans="8:8" x14ac:dyDescent="0.25">
      <c r="H2744" s="1">
        <v>2927</v>
      </c>
    </row>
    <row r="2745" spans="8:8" x14ac:dyDescent="0.25">
      <c r="H2745" s="2">
        <v>2928</v>
      </c>
    </row>
    <row r="2746" spans="8:8" x14ac:dyDescent="0.25">
      <c r="H2746" s="1">
        <v>2929</v>
      </c>
    </row>
    <row r="2747" spans="8:8" x14ac:dyDescent="0.25">
      <c r="H2747" s="1">
        <v>2930</v>
      </c>
    </row>
    <row r="2748" spans="8:8" x14ac:dyDescent="0.25">
      <c r="H2748" s="1">
        <v>2931</v>
      </c>
    </row>
    <row r="2749" spans="8:8" x14ac:dyDescent="0.25">
      <c r="H2749" s="2">
        <v>2932</v>
      </c>
    </row>
    <row r="2750" spans="8:8" x14ac:dyDescent="0.25">
      <c r="H2750" s="1">
        <v>2933</v>
      </c>
    </row>
    <row r="2751" spans="8:8" x14ac:dyDescent="0.25">
      <c r="H2751" s="1">
        <v>2934</v>
      </c>
    </row>
    <row r="2752" spans="8:8" x14ac:dyDescent="0.25">
      <c r="H2752" s="1">
        <v>2935</v>
      </c>
    </row>
    <row r="2753" spans="8:8" x14ac:dyDescent="0.25">
      <c r="H2753" s="2">
        <v>2936</v>
      </c>
    </row>
    <row r="2754" spans="8:8" x14ac:dyDescent="0.25">
      <c r="H2754" s="2">
        <v>2937</v>
      </c>
    </row>
    <row r="2755" spans="8:8" x14ac:dyDescent="0.25">
      <c r="H2755" s="2">
        <v>2938</v>
      </c>
    </row>
    <row r="2756" spans="8:8" x14ac:dyDescent="0.25">
      <c r="H2756" s="1">
        <v>2939</v>
      </c>
    </row>
    <row r="2757" spans="8:8" x14ac:dyDescent="0.25">
      <c r="H2757" s="1">
        <v>2940</v>
      </c>
    </row>
    <row r="2758" spans="8:8" x14ac:dyDescent="0.25">
      <c r="H2758" s="1">
        <v>2941</v>
      </c>
    </row>
    <row r="2759" spans="8:8" x14ac:dyDescent="0.25">
      <c r="H2759" s="1">
        <v>2942</v>
      </c>
    </row>
    <row r="2760" spans="8:8" x14ac:dyDescent="0.25">
      <c r="H2760" s="2">
        <v>2943</v>
      </c>
    </row>
    <row r="2761" spans="8:8" x14ac:dyDescent="0.25">
      <c r="H2761" s="1">
        <v>2944</v>
      </c>
    </row>
    <row r="2762" spans="8:8" x14ac:dyDescent="0.25">
      <c r="H2762" s="1">
        <v>2945</v>
      </c>
    </row>
    <row r="2763" spans="8:8" x14ac:dyDescent="0.25">
      <c r="H2763" s="2">
        <v>2946</v>
      </c>
    </row>
    <row r="2764" spans="8:8" x14ac:dyDescent="0.25">
      <c r="H2764" s="1">
        <v>2947</v>
      </c>
    </row>
    <row r="2765" spans="8:8" x14ac:dyDescent="0.25">
      <c r="H2765" s="1">
        <v>2948</v>
      </c>
    </row>
    <row r="2766" spans="8:8" x14ac:dyDescent="0.25">
      <c r="H2766" s="2">
        <v>2949</v>
      </c>
    </row>
    <row r="2767" spans="8:8" x14ac:dyDescent="0.25">
      <c r="H2767" s="1">
        <v>2950</v>
      </c>
    </row>
    <row r="2768" spans="8:8" x14ac:dyDescent="0.25">
      <c r="H2768" s="1">
        <v>2951</v>
      </c>
    </row>
    <row r="2769" spans="8:8" x14ac:dyDescent="0.25">
      <c r="H2769" s="1">
        <v>2952</v>
      </c>
    </row>
    <row r="2770" spans="8:8" x14ac:dyDescent="0.25">
      <c r="H2770" s="2">
        <v>2953</v>
      </c>
    </row>
    <row r="2771" spans="8:8" x14ac:dyDescent="0.25">
      <c r="H2771" s="1">
        <v>2954</v>
      </c>
    </row>
    <row r="2772" spans="8:8" x14ac:dyDescent="0.25">
      <c r="H2772" s="2">
        <v>2955</v>
      </c>
    </row>
    <row r="2773" spans="8:8" x14ac:dyDescent="0.25">
      <c r="H2773" s="2">
        <v>2956</v>
      </c>
    </row>
    <row r="2774" spans="8:8" x14ac:dyDescent="0.25">
      <c r="H2774" s="2">
        <v>2957</v>
      </c>
    </row>
    <row r="2775" spans="8:8" x14ac:dyDescent="0.25">
      <c r="H2775" s="2">
        <v>2958</v>
      </c>
    </row>
    <row r="2776" spans="8:8" x14ac:dyDescent="0.25">
      <c r="H2776" s="2">
        <v>2959</v>
      </c>
    </row>
    <row r="2777" spans="8:8" x14ac:dyDescent="0.25">
      <c r="H2777" s="1">
        <v>2960</v>
      </c>
    </row>
    <row r="2778" spans="8:8" x14ac:dyDescent="0.25">
      <c r="H2778" s="1">
        <v>2961</v>
      </c>
    </row>
    <row r="2779" spans="8:8" x14ac:dyDescent="0.25">
      <c r="H2779" s="2">
        <v>2962</v>
      </c>
    </row>
    <row r="2780" spans="8:8" x14ac:dyDescent="0.25">
      <c r="H2780" s="1">
        <v>2963</v>
      </c>
    </row>
    <row r="2781" spans="8:8" x14ac:dyDescent="0.25">
      <c r="H2781" s="1">
        <v>2964</v>
      </c>
    </row>
    <row r="2782" spans="8:8" x14ac:dyDescent="0.25">
      <c r="H2782" s="1">
        <v>2965</v>
      </c>
    </row>
    <row r="2783" spans="8:8" x14ac:dyDescent="0.25">
      <c r="H2783" s="2">
        <v>2966</v>
      </c>
    </row>
    <row r="2784" spans="8:8" x14ac:dyDescent="0.25">
      <c r="H2784" s="2">
        <v>2967</v>
      </c>
    </row>
    <row r="2785" spans="8:8" x14ac:dyDescent="0.25">
      <c r="H2785" s="1">
        <v>2968</v>
      </c>
    </row>
    <row r="2786" spans="8:8" x14ac:dyDescent="0.25">
      <c r="H2786" s="2">
        <v>2969</v>
      </c>
    </row>
    <row r="2787" spans="8:8" x14ac:dyDescent="0.25">
      <c r="H2787" s="1">
        <v>2970</v>
      </c>
    </row>
    <row r="2788" spans="8:8" x14ac:dyDescent="0.25">
      <c r="H2788" s="1">
        <v>2971</v>
      </c>
    </row>
    <row r="2789" spans="8:8" x14ac:dyDescent="0.25">
      <c r="H2789" s="1">
        <v>2972</v>
      </c>
    </row>
    <row r="2790" spans="8:8" x14ac:dyDescent="0.25">
      <c r="H2790" s="1">
        <v>2973</v>
      </c>
    </row>
    <row r="2791" spans="8:8" x14ac:dyDescent="0.25">
      <c r="H2791" s="1">
        <v>2974</v>
      </c>
    </row>
    <row r="2792" spans="8:8" x14ac:dyDescent="0.25">
      <c r="H2792" s="2">
        <v>2975</v>
      </c>
    </row>
    <row r="2793" spans="8:8" x14ac:dyDescent="0.25">
      <c r="H2793" s="2">
        <v>2976</v>
      </c>
    </row>
    <row r="2794" spans="8:8" x14ac:dyDescent="0.25">
      <c r="H2794" s="1">
        <v>2977</v>
      </c>
    </row>
    <row r="2795" spans="8:8" x14ac:dyDescent="0.25">
      <c r="H2795" s="2">
        <v>2978</v>
      </c>
    </row>
    <row r="2796" spans="8:8" x14ac:dyDescent="0.25">
      <c r="H2796" s="1">
        <v>2979</v>
      </c>
    </row>
    <row r="2797" spans="8:8" x14ac:dyDescent="0.25">
      <c r="H2797" s="1">
        <v>2980</v>
      </c>
    </row>
    <row r="2798" spans="8:8" x14ac:dyDescent="0.25">
      <c r="H2798" s="1">
        <v>2981</v>
      </c>
    </row>
    <row r="2799" spans="8:8" x14ac:dyDescent="0.25">
      <c r="H2799" s="2">
        <v>2982</v>
      </c>
    </row>
    <row r="2800" spans="8:8" x14ac:dyDescent="0.25">
      <c r="H2800" s="1">
        <v>2983</v>
      </c>
    </row>
    <row r="2801" spans="8:8" x14ac:dyDescent="0.25">
      <c r="H2801" s="1">
        <v>2984</v>
      </c>
    </row>
    <row r="2802" spans="8:8" x14ac:dyDescent="0.25">
      <c r="H2802" s="1">
        <v>2985</v>
      </c>
    </row>
    <row r="2803" spans="8:8" x14ac:dyDescent="0.25">
      <c r="H2803" s="1">
        <v>2986</v>
      </c>
    </row>
    <row r="2804" spans="8:8" x14ac:dyDescent="0.25">
      <c r="H2804" s="2">
        <v>2987</v>
      </c>
    </row>
    <row r="2805" spans="8:8" x14ac:dyDescent="0.25">
      <c r="H2805" s="2">
        <v>2988</v>
      </c>
    </row>
    <row r="2806" spans="8:8" x14ac:dyDescent="0.25">
      <c r="H2806" s="1">
        <v>2989</v>
      </c>
    </row>
    <row r="2807" spans="8:8" x14ac:dyDescent="0.25">
      <c r="H2807" s="2">
        <v>2990</v>
      </c>
    </row>
    <row r="2808" spans="8:8" x14ac:dyDescent="0.25">
      <c r="H2808" s="2">
        <v>2991</v>
      </c>
    </row>
    <row r="2809" spans="8:8" x14ac:dyDescent="0.25">
      <c r="H2809" s="1">
        <v>2992</v>
      </c>
    </row>
    <row r="2810" spans="8:8" x14ac:dyDescent="0.25">
      <c r="H2810" s="1">
        <v>2993</v>
      </c>
    </row>
    <row r="2811" spans="8:8" x14ac:dyDescent="0.25">
      <c r="H2811" s="1">
        <v>2994</v>
      </c>
    </row>
    <row r="2812" spans="8:8" x14ac:dyDescent="0.25">
      <c r="H2812" s="1">
        <v>2995</v>
      </c>
    </row>
    <row r="2813" spans="8:8" x14ac:dyDescent="0.25">
      <c r="H2813" s="1">
        <v>2996</v>
      </c>
    </row>
    <row r="2814" spans="8:8" x14ac:dyDescent="0.25">
      <c r="H2814" s="1">
        <v>2997</v>
      </c>
    </row>
    <row r="2815" spans="8:8" x14ac:dyDescent="0.25">
      <c r="H2815" s="1">
        <v>2998</v>
      </c>
    </row>
    <row r="2816" spans="8:8" x14ac:dyDescent="0.25">
      <c r="H2816" s="1">
        <v>2999</v>
      </c>
    </row>
    <row r="2817" spans="8:8" x14ac:dyDescent="0.25">
      <c r="H2817" s="1">
        <v>3000</v>
      </c>
    </row>
    <row r="2818" spans="8:8" x14ac:dyDescent="0.25">
      <c r="H2818" s="1">
        <v>3001</v>
      </c>
    </row>
    <row r="2819" spans="8:8" x14ac:dyDescent="0.25">
      <c r="H2819" s="2">
        <v>3002</v>
      </c>
    </row>
    <row r="2820" spans="8:8" x14ac:dyDescent="0.25">
      <c r="H2820" s="2">
        <v>3003</v>
      </c>
    </row>
    <row r="2821" spans="8:8" x14ac:dyDescent="0.25">
      <c r="H2821" s="2">
        <v>3004</v>
      </c>
    </row>
    <row r="2822" spans="8:8" x14ac:dyDescent="0.25">
      <c r="H2822" s="1">
        <v>3005</v>
      </c>
    </row>
    <row r="2823" spans="8:8" x14ac:dyDescent="0.25">
      <c r="H2823" s="2">
        <v>3006</v>
      </c>
    </row>
    <row r="2824" spans="8:8" x14ac:dyDescent="0.25">
      <c r="H2824" s="1">
        <v>3007</v>
      </c>
    </row>
    <row r="2825" spans="8:8" x14ac:dyDescent="0.25">
      <c r="H2825" s="2">
        <v>3008</v>
      </c>
    </row>
    <row r="2826" spans="8:8" x14ac:dyDescent="0.25">
      <c r="H2826" s="2">
        <v>3009</v>
      </c>
    </row>
    <row r="2827" spans="8:8" x14ac:dyDescent="0.25">
      <c r="H2827" s="2">
        <v>3010</v>
      </c>
    </row>
    <row r="2828" spans="8:8" x14ac:dyDescent="0.25">
      <c r="H2828" s="1">
        <v>3011</v>
      </c>
    </row>
    <row r="2829" spans="8:8" x14ac:dyDescent="0.25">
      <c r="H2829" s="1">
        <v>3012</v>
      </c>
    </row>
    <row r="2830" spans="8:8" x14ac:dyDescent="0.25">
      <c r="H2830" s="2">
        <v>3013</v>
      </c>
    </row>
    <row r="2831" spans="8:8" x14ac:dyDescent="0.25">
      <c r="H2831" s="2">
        <v>3014</v>
      </c>
    </row>
    <row r="2832" spans="8:8" x14ac:dyDescent="0.25">
      <c r="H2832" s="2">
        <v>3015</v>
      </c>
    </row>
    <row r="2833" spans="8:8" x14ac:dyDescent="0.25">
      <c r="H2833" s="2">
        <v>3016</v>
      </c>
    </row>
    <row r="2834" spans="8:8" x14ac:dyDescent="0.25">
      <c r="H2834" s="1">
        <v>3017</v>
      </c>
    </row>
    <row r="2835" spans="8:8" x14ac:dyDescent="0.25">
      <c r="H2835" s="2">
        <v>3018</v>
      </c>
    </row>
    <row r="2836" spans="8:8" x14ac:dyDescent="0.25">
      <c r="H2836" s="1">
        <v>3019</v>
      </c>
    </row>
    <row r="2837" spans="8:8" x14ac:dyDescent="0.25">
      <c r="H2837" s="1">
        <v>3020</v>
      </c>
    </row>
    <row r="2838" spans="8:8" x14ac:dyDescent="0.25">
      <c r="H2838" s="1">
        <v>3021</v>
      </c>
    </row>
    <row r="2839" spans="8:8" x14ac:dyDescent="0.25">
      <c r="H2839" s="1">
        <v>3022</v>
      </c>
    </row>
    <row r="2840" spans="8:8" x14ac:dyDescent="0.25">
      <c r="H2840" s="2">
        <v>3023</v>
      </c>
    </row>
    <row r="2841" spans="8:8" x14ac:dyDescent="0.25">
      <c r="H2841" s="1">
        <v>3024</v>
      </c>
    </row>
    <row r="2842" spans="8:8" x14ac:dyDescent="0.25">
      <c r="H2842" s="2">
        <v>3025</v>
      </c>
    </row>
    <row r="2843" spans="8:8" x14ac:dyDescent="0.25">
      <c r="H2843" s="1">
        <v>3026</v>
      </c>
    </row>
    <row r="2844" spans="8:8" x14ac:dyDescent="0.25">
      <c r="H2844" s="1">
        <v>3027</v>
      </c>
    </row>
    <row r="2845" spans="8:8" x14ac:dyDescent="0.25">
      <c r="H2845" s="1">
        <v>3028</v>
      </c>
    </row>
    <row r="2846" spans="8:8" x14ac:dyDescent="0.25">
      <c r="H2846" s="2">
        <v>3029</v>
      </c>
    </row>
    <row r="2847" spans="8:8" x14ac:dyDescent="0.25">
      <c r="H2847" s="2">
        <v>3030</v>
      </c>
    </row>
    <row r="2848" spans="8:8" x14ac:dyDescent="0.25">
      <c r="H2848" s="2">
        <v>3031</v>
      </c>
    </row>
    <row r="2849" spans="8:8" x14ac:dyDescent="0.25">
      <c r="H2849" s="1">
        <v>3032</v>
      </c>
    </row>
    <row r="2850" spans="8:8" x14ac:dyDescent="0.25">
      <c r="H2850" s="1">
        <v>3033</v>
      </c>
    </row>
    <row r="2851" spans="8:8" x14ac:dyDescent="0.25">
      <c r="H2851" s="1">
        <v>3034</v>
      </c>
    </row>
    <row r="2852" spans="8:8" x14ac:dyDescent="0.25">
      <c r="H2852" s="2">
        <v>3035</v>
      </c>
    </row>
    <row r="2853" spans="8:8" x14ac:dyDescent="0.25">
      <c r="H2853" s="1">
        <v>3036</v>
      </c>
    </row>
    <row r="2854" spans="8:8" x14ac:dyDescent="0.25">
      <c r="H2854" s="1">
        <v>3037</v>
      </c>
    </row>
    <row r="2855" spans="8:8" x14ac:dyDescent="0.25">
      <c r="H2855" s="1">
        <v>3038</v>
      </c>
    </row>
    <row r="2856" spans="8:8" x14ac:dyDescent="0.25">
      <c r="H2856" s="2">
        <v>3039</v>
      </c>
    </row>
    <row r="2857" spans="8:8" x14ac:dyDescent="0.25">
      <c r="H2857" s="2">
        <v>3040</v>
      </c>
    </row>
    <row r="2858" spans="8:8" x14ac:dyDescent="0.25">
      <c r="H2858" s="2">
        <v>3041</v>
      </c>
    </row>
    <row r="2859" spans="8:8" x14ac:dyDescent="0.25">
      <c r="H2859" s="1">
        <v>3042</v>
      </c>
    </row>
    <row r="2860" spans="8:8" x14ac:dyDescent="0.25">
      <c r="H2860" s="2">
        <v>3043</v>
      </c>
    </row>
    <row r="2861" spans="8:8" x14ac:dyDescent="0.25">
      <c r="H2861" s="1">
        <v>3044</v>
      </c>
    </row>
    <row r="2862" spans="8:8" x14ac:dyDescent="0.25">
      <c r="H2862" s="2">
        <v>3045</v>
      </c>
    </row>
    <row r="2863" spans="8:8" x14ac:dyDescent="0.25">
      <c r="H2863" s="2">
        <v>3046</v>
      </c>
    </row>
    <row r="2864" spans="8:8" x14ac:dyDescent="0.25">
      <c r="H2864" s="2">
        <v>3047</v>
      </c>
    </row>
    <row r="2865" spans="8:8" x14ac:dyDescent="0.25">
      <c r="H2865" s="2">
        <v>3048</v>
      </c>
    </row>
    <row r="2866" spans="8:8" x14ac:dyDescent="0.25">
      <c r="H2866" s="2">
        <v>3049</v>
      </c>
    </row>
    <row r="2867" spans="8:8" x14ac:dyDescent="0.25">
      <c r="H2867" s="1">
        <v>3050</v>
      </c>
    </row>
    <row r="2868" spans="8:8" x14ac:dyDescent="0.25">
      <c r="H2868" s="2">
        <v>3051</v>
      </c>
    </row>
    <row r="2869" spans="8:8" x14ac:dyDescent="0.25">
      <c r="H2869" s="1">
        <v>3052</v>
      </c>
    </row>
    <row r="2870" spans="8:8" x14ac:dyDescent="0.25">
      <c r="H2870" s="1">
        <v>3053</v>
      </c>
    </row>
    <row r="2871" spans="8:8" x14ac:dyDescent="0.25">
      <c r="H2871" s="1">
        <v>3054</v>
      </c>
    </row>
    <row r="2872" spans="8:8" x14ac:dyDescent="0.25">
      <c r="H2872" s="1">
        <v>3055</v>
      </c>
    </row>
    <row r="2873" spans="8:8" x14ac:dyDescent="0.25">
      <c r="H2873" s="1">
        <v>3056</v>
      </c>
    </row>
    <row r="2874" spans="8:8" x14ac:dyDescent="0.25">
      <c r="H2874" s="1">
        <v>3057</v>
      </c>
    </row>
    <row r="2875" spans="8:8" x14ac:dyDescent="0.25">
      <c r="H2875" s="1">
        <v>3058</v>
      </c>
    </row>
    <row r="2876" spans="8:8" x14ac:dyDescent="0.25">
      <c r="H2876" s="2">
        <v>3059</v>
      </c>
    </row>
    <row r="2877" spans="8:8" x14ac:dyDescent="0.25">
      <c r="H2877" s="1">
        <v>3060</v>
      </c>
    </row>
    <row r="2878" spans="8:8" x14ac:dyDescent="0.25">
      <c r="H2878" s="2">
        <v>3061</v>
      </c>
    </row>
    <row r="2879" spans="8:8" x14ac:dyDescent="0.25">
      <c r="H2879" s="1">
        <v>3062</v>
      </c>
    </row>
    <row r="2880" spans="8:8" x14ac:dyDescent="0.25">
      <c r="H2880" s="1">
        <v>3063</v>
      </c>
    </row>
    <row r="2881" spans="8:8" x14ac:dyDescent="0.25">
      <c r="H2881" s="2">
        <v>3064</v>
      </c>
    </row>
    <row r="2882" spans="8:8" x14ac:dyDescent="0.25">
      <c r="H2882" s="2">
        <v>3065</v>
      </c>
    </row>
    <row r="2883" spans="8:8" x14ac:dyDescent="0.25">
      <c r="H2883" s="1">
        <v>3066</v>
      </c>
    </row>
    <row r="2884" spans="8:8" x14ac:dyDescent="0.25">
      <c r="H2884" s="1">
        <v>3067</v>
      </c>
    </row>
    <row r="2885" spans="8:8" x14ac:dyDescent="0.25">
      <c r="H2885" s="1">
        <v>3068</v>
      </c>
    </row>
    <row r="2886" spans="8:8" x14ac:dyDescent="0.25">
      <c r="H2886" s="1">
        <v>3069</v>
      </c>
    </row>
    <row r="2887" spans="8:8" x14ac:dyDescent="0.25">
      <c r="H2887" s="2">
        <v>3070</v>
      </c>
    </row>
    <row r="2888" spans="8:8" x14ac:dyDescent="0.25">
      <c r="H2888" s="1">
        <v>3071</v>
      </c>
    </row>
    <row r="2889" spans="8:8" x14ac:dyDescent="0.25">
      <c r="H2889" s="2">
        <v>3072</v>
      </c>
    </row>
    <row r="2890" spans="8:8" x14ac:dyDescent="0.25">
      <c r="H2890" s="2">
        <v>3073</v>
      </c>
    </row>
    <row r="2891" spans="8:8" x14ac:dyDescent="0.25">
      <c r="H2891" s="2">
        <v>3074</v>
      </c>
    </row>
    <row r="2892" spans="8:8" x14ac:dyDescent="0.25">
      <c r="H2892" s="2">
        <v>3075</v>
      </c>
    </row>
    <row r="2893" spans="8:8" x14ac:dyDescent="0.25">
      <c r="H2893" s="2">
        <v>3076</v>
      </c>
    </row>
    <row r="2894" spans="8:8" x14ac:dyDescent="0.25">
      <c r="H2894" s="2">
        <v>3077</v>
      </c>
    </row>
    <row r="2895" spans="8:8" x14ac:dyDescent="0.25">
      <c r="H2895" s="2">
        <v>3078</v>
      </c>
    </row>
    <row r="2896" spans="8:8" x14ac:dyDescent="0.25">
      <c r="H2896" s="2">
        <v>3079</v>
      </c>
    </row>
    <row r="2897" spans="8:8" x14ac:dyDescent="0.25">
      <c r="H2897" s="1">
        <v>3080</v>
      </c>
    </row>
    <row r="2898" spans="8:8" x14ac:dyDescent="0.25">
      <c r="H2898" s="1">
        <v>3081</v>
      </c>
    </row>
    <row r="2899" spans="8:8" x14ac:dyDescent="0.25">
      <c r="H2899" s="2">
        <v>3082</v>
      </c>
    </row>
    <row r="2900" spans="8:8" x14ac:dyDescent="0.25">
      <c r="H2900" s="1">
        <v>3083</v>
      </c>
    </row>
    <row r="2901" spans="8:8" x14ac:dyDescent="0.25">
      <c r="H2901" s="1">
        <v>3084</v>
      </c>
    </row>
    <row r="2902" spans="8:8" x14ac:dyDescent="0.25">
      <c r="H2902" s="1">
        <v>3085</v>
      </c>
    </row>
    <row r="2903" spans="8:8" x14ac:dyDescent="0.25">
      <c r="H2903" s="1">
        <v>3086</v>
      </c>
    </row>
    <row r="2904" spans="8:8" x14ac:dyDescent="0.25">
      <c r="H2904" s="1">
        <v>3087</v>
      </c>
    </row>
    <row r="2905" spans="8:8" x14ac:dyDescent="0.25">
      <c r="H2905" s="2">
        <v>3088</v>
      </c>
    </row>
    <row r="2906" spans="8:8" x14ac:dyDescent="0.25">
      <c r="H2906" s="2">
        <v>3089</v>
      </c>
    </row>
    <row r="2907" spans="8:8" x14ac:dyDescent="0.25">
      <c r="H2907" s="2">
        <v>3090</v>
      </c>
    </row>
    <row r="2908" spans="8:8" x14ac:dyDescent="0.25">
      <c r="H2908" s="1">
        <v>3091</v>
      </c>
    </row>
    <row r="2909" spans="8:8" x14ac:dyDescent="0.25">
      <c r="H2909" s="1">
        <v>3092</v>
      </c>
    </row>
    <row r="2910" spans="8:8" x14ac:dyDescent="0.25">
      <c r="H2910" s="1">
        <v>3093</v>
      </c>
    </row>
    <row r="2911" spans="8:8" x14ac:dyDescent="0.25">
      <c r="H2911" s="1">
        <v>3094</v>
      </c>
    </row>
    <row r="2912" spans="8:8" x14ac:dyDescent="0.25">
      <c r="H2912" s="2">
        <v>3095</v>
      </c>
    </row>
    <row r="2913" spans="8:8" x14ac:dyDescent="0.25">
      <c r="H2913" s="2">
        <v>3096</v>
      </c>
    </row>
    <row r="2914" spans="8:8" x14ac:dyDescent="0.25">
      <c r="H2914" s="1">
        <v>3097</v>
      </c>
    </row>
    <row r="2915" spans="8:8" x14ac:dyDescent="0.25">
      <c r="H2915" s="1">
        <v>3098</v>
      </c>
    </row>
    <row r="2916" spans="8:8" x14ac:dyDescent="0.25">
      <c r="H2916" s="2">
        <v>3099</v>
      </c>
    </row>
    <row r="2917" spans="8:8" x14ac:dyDescent="0.25">
      <c r="H2917" s="1">
        <v>3100</v>
      </c>
    </row>
    <row r="2918" spans="8:8" x14ac:dyDescent="0.25">
      <c r="H2918" s="2">
        <v>3101</v>
      </c>
    </row>
    <row r="2919" spans="8:8" x14ac:dyDescent="0.25">
      <c r="H2919" s="1">
        <v>3102</v>
      </c>
    </row>
    <row r="2920" spans="8:8" x14ac:dyDescent="0.25">
      <c r="H2920" s="2">
        <v>3103</v>
      </c>
    </row>
    <row r="2921" spans="8:8" x14ac:dyDescent="0.25">
      <c r="H2921" s="1">
        <v>3104</v>
      </c>
    </row>
    <row r="2922" spans="8:8" x14ac:dyDescent="0.25">
      <c r="H2922" s="1">
        <v>3105</v>
      </c>
    </row>
    <row r="2923" spans="8:8" x14ac:dyDescent="0.25">
      <c r="H2923" s="1">
        <v>3106</v>
      </c>
    </row>
    <row r="2924" spans="8:8" x14ac:dyDescent="0.25">
      <c r="H2924" s="2">
        <v>3107</v>
      </c>
    </row>
    <row r="2925" spans="8:8" x14ac:dyDescent="0.25">
      <c r="H2925" s="1">
        <v>3108</v>
      </c>
    </row>
    <row r="2926" spans="8:8" x14ac:dyDescent="0.25">
      <c r="H2926" s="1">
        <v>3109</v>
      </c>
    </row>
    <row r="2927" spans="8:8" x14ac:dyDescent="0.25">
      <c r="H2927" s="1">
        <v>3110</v>
      </c>
    </row>
    <row r="2928" spans="8:8" x14ac:dyDescent="0.25">
      <c r="H2928" s="1">
        <v>3111</v>
      </c>
    </row>
    <row r="2929" spans="8:8" x14ac:dyDescent="0.25">
      <c r="H2929" s="1">
        <v>3112</v>
      </c>
    </row>
    <row r="2930" spans="8:8" x14ac:dyDescent="0.25">
      <c r="H2930" s="1">
        <v>3113</v>
      </c>
    </row>
    <row r="2931" spans="8:8" x14ac:dyDescent="0.25">
      <c r="H2931" s="2">
        <v>3114</v>
      </c>
    </row>
    <row r="2932" spans="8:8" x14ac:dyDescent="0.25">
      <c r="H2932" s="1">
        <v>3115</v>
      </c>
    </row>
    <row r="2933" spans="8:8" x14ac:dyDescent="0.25">
      <c r="H2933" s="2">
        <v>3116</v>
      </c>
    </row>
    <row r="2934" spans="8:8" x14ac:dyDescent="0.25">
      <c r="H2934" s="1">
        <v>3117</v>
      </c>
    </row>
    <row r="2935" spans="8:8" x14ac:dyDescent="0.25">
      <c r="H2935" s="1">
        <v>3118</v>
      </c>
    </row>
    <row r="2936" spans="8:8" x14ac:dyDescent="0.25">
      <c r="H2936" s="2">
        <v>3119</v>
      </c>
    </row>
    <row r="2937" spans="8:8" x14ac:dyDescent="0.25">
      <c r="H2937" s="1">
        <v>3120</v>
      </c>
    </row>
    <row r="2938" spans="8:8" x14ac:dyDescent="0.25">
      <c r="H2938" s="2">
        <v>3121</v>
      </c>
    </row>
    <row r="2939" spans="8:8" x14ac:dyDescent="0.25">
      <c r="H2939" s="1">
        <v>3122</v>
      </c>
    </row>
    <row r="2940" spans="8:8" x14ac:dyDescent="0.25">
      <c r="H2940" s="2">
        <v>3123</v>
      </c>
    </row>
    <row r="2941" spans="8:8" x14ac:dyDescent="0.25">
      <c r="H2941" s="1">
        <v>3124</v>
      </c>
    </row>
    <row r="2942" spans="8:8" x14ac:dyDescent="0.25">
      <c r="H2942" s="1">
        <v>3125</v>
      </c>
    </row>
    <row r="2943" spans="8:8" x14ac:dyDescent="0.25">
      <c r="H2943" s="1">
        <v>3126</v>
      </c>
    </row>
    <row r="2944" spans="8:8" x14ac:dyDescent="0.25">
      <c r="H2944" s="2">
        <v>3127</v>
      </c>
    </row>
    <row r="2945" spans="8:8" x14ac:dyDescent="0.25">
      <c r="H2945" s="1">
        <v>3128</v>
      </c>
    </row>
    <row r="2946" spans="8:8" x14ac:dyDescent="0.25">
      <c r="H2946" s="2">
        <v>3129</v>
      </c>
    </row>
    <row r="2947" spans="8:8" x14ac:dyDescent="0.25">
      <c r="H2947" s="1">
        <v>3130</v>
      </c>
    </row>
    <row r="2948" spans="8:8" x14ac:dyDescent="0.25">
      <c r="H2948" s="2">
        <v>3131</v>
      </c>
    </row>
    <row r="2949" spans="8:8" x14ac:dyDescent="0.25">
      <c r="H2949" s="2">
        <v>3132</v>
      </c>
    </row>
    <row r="2950" spans="8:8" x14ac:dyDescent="0.25">
      <c r="H2950" s="2">
        <v>3133</v>
      </c>
    </row>
    <row r="2951" spans="8:8" x14ac:dyDescent="0.25">
      <c r="H2951" s="1">
        <v>3134</v>
      </c>
    </row>
    <row r="2952" spans="8:8" x14ac:dyDescent="0.25">
      <c r="H2952" s="2">
        <v>3135</v>
      </c>
    </row>
    <row r="2953" spans="8:8" x14ac:dyDescent="0.25">
      <c r="H2953" s="1">
        <v>3136</v>
      </c>
    </row>
    <row r="2954" spans="8:8" x14ac:dyDescent="0.25">
      <c r="H2954" s="2">
        <v>3137</v>
      </c>
    </row>
    <row r="2955" spans="8:8" x14ac:dyDescent="0.25">
      <c r="H2955" s="2">
        <v>3138</v>
      </c>
    </row>
    <row r="2956" spans="8:8" x14ac:dyDescent="0.25">
      <c r="H2956" s="1">
        <v>3139</v>
      </c>
    </row>
    <row r="2957" spans="8:8" x14ac:dyDescent="0.25">
      <c r="H2957" s="1">
        <v>3140</v>
      </c>
    </row>
    <row r="2958" spans="8:8" x14ac:dyDescent="0.25">
      <c r="H2958" s="1">
        <v>3141</v>
      </c>
    </row>
    <row r="2959" spans="8:8" x14ac:dyDescent="0.25">
      <c r="H2959" s="1">
        <v>3142</v>
      </c>
    </row>
    <row r="2960" spans="8:8" x14ac:dyDescent="0.25">
      <c r="H2960" s="1">
        <v>3143</v>
      </c>
    </row>
    <row r="2961" spans="8:8" x14ac:dyDescent="0.25">
      <c r="H2961" s="2">
        <v>3144</v>
      </c>
    </row>
    <row r="2962" spans="8:8" x14ac:dyDescent="0.25">
      <c r="H2962" s="1">
        <v>3145</v>
      </c>
    </row>
    <row r="2963" spans="8:8" x14ac:dyDescent="0.25">
      <c r="H2963" s="2">
        <v>3146</v>
      </c>
    </row>
    <row r="2964" spans="8:8" x14ac:dyDescent="0.25">
      <c r="H2964" s="2">
        <v>3147</v>
      </c>
    </row>
    <row r="2965" spans="8:8" x14ac:dyDescent="0.25">
      <c r="H2965" s="2">
        <v>3148</v>
      </c>
    </row>
    <row r="2966" spans="8:8" x14ac:dyDescent="0.25">
      <c r="H2966" s="2">
        <v>3149</v>
      </c>
    </row>
    <row r="2967" spans="8:8" x14ac:dyDescent="0.25">
      <c r="H2967" s="2">
        <v>3150</v>
      </c>
    </row>
    <row r="2968" spans="8:8" x14ac:dyDescent="0.25">
      <c r="H2968" s="1">
        <v>3151</v>
      </c>
    </row>
    <row r="2969" spans="8:8" x14ac:dyDescent="0.25">
      <c r="H2969" s="1">
        <v>3152</v>
      </c>
    </row>
    <row r="2970" spans="8:8" x14ac:dyDescent="0.25">
      <c r="H2970" s="1">
        <v>3153</v>
      </c>
    </row>
    <row r="2971" spans="8:8" x14ac:dyDescent="0.25">
      <c r="H2971" s="2">
        <v>3154</v>
      </c>
    </row>
    <row r="2972" spans="8:8" x14ac:dyDescent="0.25">
      <c r="H2972" s="1">
        <v>3155</v>
      </c>
    </row>
    <row r="2973" spans="8:8" x14ac:dyDescent="0.25">
      <c r="H2973" s="2">
        <v>3156</v>
      </c>
    </row>
    <row r="2974" spans="8:8" x14ac:dyDescent="0.25">
      <c r="H2974" s="2">
        <v>3157</v>
      </c>
    </row>
    <row r="2975" spans="8:8" x14ac:dyDescent="0.25">
      <c r="H2975" s="2">
        <v>3158</v>
      </c>
    </row>
    <row r="2976" spans="8:8" x14ac:dyDescent="0.25">
      <c r="H2976" s="1">
        <v>3159</v>
      </c>
    </row>
    <row r="2977" spans="8:8" x14ac:dyDescent="0.25">
      <c r="H2977" s="1">
        <v>3160</v>
      </c>
    </row>
    <row r="2978" spans="8:8" x14ac:dyDescent="0.25">
      <c r="H2978" s="1">
        <v>3161</v>
      </c>
    </row>
    <row r="2979" spans="8:8" x14ac:dyDescent="0.25">
      <c r="H2979" s="2">
        <v>3162</v>
      </c>
    </row>
    <row r="2980" spans="8:8" x14ac:dyDescent="0.25">
      <c r="H2980" s="2">
        <v>3163</v>
      </c>
    </row>
    <row r="2981" spans="8:8" x14ac:dyDescent="0.25">
      <c r="H2981" s="2">
        <v>3164</v>
      </c>
    </row>
    <row r="2982" spans="8:8" x14ac:dyDescent="0.25">
      <c r="H2982" s="1">
        <v>3165</v>
      </c>
    </row>
    <row r="2983" spans="8:8" x14ac:dyDescent="0.25">
      <c r="H2983" s="2">
        <v>3166</v>
      </c>
    </row>
    <row r="2984" spans="8:8" x14ac:dyDescent="0.25">
      <c r="H2984" s="2">
        <v>3167</v>
      </c>
    </row>
    <row r="2985" spans="8:8" x14ac:dyDescent="0.25">
      <c r="H2985" s="2">
        <v>3168</v>
      </c>
    </row>
    <row r="2986" spans="8:8" x14ac:dyDescent="0.25">
      <c r="H2986" s="2">
        <v>3169</v>
      </c>
    </row>
    <row r="2987" spans="8:8" x14ac:dyDescent="0.25">
      <c r="H2987" s="2">
        <v>3170</v>
      </c>
    </row>
    <row r="2988" spans="8:8" x14ac:dyDescent="0.25">
      <c r="H2988" s="2">
        <v>3171</v>
      </c>
    </row>
    <row r="2989" spans="8:8" x14ac:dyDescent="0.25">
      <c r="H2989" s="1">
        <v>3172</v>
      </c>
    </row>
    <row r="2990" spans="8:8" x14ac:dyDescent="0.25">
      <c r="H2990" s="2">
        <v>3173</v>
      </c>
    </row>
    <row r="2991" spans="8:8" x14ac:dyDescent="0.25">
      <c r="H2991" s="2">
        <v>3174</v>
      </c>
    </row>
    <row r="2992" spans="8:8" x14ac:dyDescent="0.25">
      <c r="H2992" s="2">
        <v>3175</v>
      </c>
    </row>
    <row r="2993" spans="8:8" x14ac:dyDescent="0.25">
      <c r="H2993" s="2">
        <v>3176</v>
      </c>
    </row>
    <row r="2994" spans="8:8" x14ac:dyDescent="0.25">
      <c r="H2994" s="2">
        <v>3177</v>
      </c>
    </row>
    <row r="2995" spans="8:8" x14ac:dyDescent="0.25">
      <c r="H2995" s="2">
        <v>3178</v>
      </c>
    </row>
    <row r="2996" spans="8:8" x14ac:dyDescent="0.25">
      <c r="H2996" s="1">
        <v>3179</v>
      </c>
    </row>
    <row r="2997" spans="8:8" x14ac:dyDescent="0.25">
      <c r="H2997" s="1">
        <v>3180</v>
      </c>
    </row>
    <row r="2998" spans="8:8" x14ac:dyDescent="0.25">
      <c r="H2998" s="2">
        <v>3181</v>
      </c>
    </row>
    <row r="2999" spans="8:8" x14ac:dyDescent="0.25">
      <c r="H2999" s="1">
        <v>3182</v>
      </c>
    </row>
    <row r="3000" spans="8:8" x14ac:dyDescent="0.25">
      <c r="H3000" s="1">
        <v>3183</v>
      </c>
    </row>
    <row r="3001" spans="8:8" x14ac:dyDescent="0.25">
      <c r="H3001" s="1">
        <v>3184</v>
      </c>
    </row>
    <row r="3002" spans="8:8" x14ac:dyDescent="0.25">
      <c r="H3002" s="2">
        <v>3185</v>
      </c>
    </row>
    <row r="3003" spans="8:8" x14ac:dyDescent="0.25">
      <c r="H3003" s="2">
        <v>3186</v>
      </c>
    </row>
    <row r="3004" spans="8:8" x14ac:dyDescent="0.25">
      <c r="H3004" s="1">
        <v>3187</v>
      </c>
    </row>
    <row r="3005" spans="8:8" x14ac:dyDescent="0.25">
      <c r="H3005" s="2">
        <v>3188</v>
      </c>
    </row>
    <row r="3006" spans="8:8" x14ac:dyDescent="0.25">
      <c r="H3006" s="2">
        <v>3189</v>
      </c>
    </row>
    <row r="3007" spans="8:8" x14ac:dyDescent="0.25">
      <c r="H3007" s="2">
        <v>3190</v>
      </c>
    </row>
    <row r="3008" spans="8:8" x14ac:dyDescent="0.25">
      <c r="H3008" s="1">
        <v>3191</v>
      </c>
    </row>
    <row r="3009" spans="8:8" x14ac:dyDescent="0.25">
      <c r="H3009" s="1">
        <v>3192</v>
      </c>
    </row>
    <row r="3010" spans="8:8" x14ac:dyDescent="0.25">
      <c r="H3010" s="1">
        <v>3193</v>
      </c>
    </row>
    <row r="3011" spans="8:8" x14ac:dyDescent="0.25">
      <c r="H3011" s="1">
        <v>3194</v>
      </c>
    </row>
    <row r="3012" spans="8:8" x14ac:dyDescent="0.25">
      <c r="H3012" s="1">
        <v>3195</v>
      </c>
    </row>
    <row r="3013" spans="8:8" x14ac:dyDescent="0.25">
      <c r="H3013" s="2">
        <v>3196</v>
      </c>
    </row>
    <row r="3014" spans="8:8" x14ac:dyDescent="0.25">
      <c r="H3014" s="1">
        <v>3197</v>
      </c>
    </row>
    <row r="3015" spans="8:8" x14ac:dyDescent="0.25">
      <c r="H3015" s="1">
        <v>3198</v>
      </c>
    </row>
    <row r="3016" spans="8:8" x14ac:dyDescent="0.25">
      <c r="H3016" s="2">
        <v>3199</v>
      </c>
    </row>
    <row r="3017" spans="8:8" x14ac:dyDescent="0.25">
      <c r="H3017" s="2">
        <v>3200</v>
      </c>
    </row>
    <row r="3018" spans="8:8" x14ac:dyDescent="0.25">
      <c r="H3018" s="2">
        <v>3201</v>
      </c>
    </row>
    <row r="3019" spans="8:8" x14ac:dyDescent="0.25">
      <c r="H3019" s="1">
        <v>3202</v>
      </c>
    </row>
    <row r="3020" spans="8:8" x14ac:dyDescent="0.25">
      <c r="H3020" s="1">
        <v>3203</v>
      </c>
    </row>
    <row r="3021" spans="8:8" x14ac:dyDescent="0.25">
      <c r="H3021" s="2">
        <v>3204</v>
      </c>
    </row>
    <row r="3022" spans="8:8" x14ac:dyDescent="0.25">
      <c r="H3022" s="1">
        <v>3205</v>
      </c>
    </row>
    <row r="3023" spans="8:8" x14ac:dyDescent="0.25">
      <c r="H3023" s="2">
        <v>3206</v>
      </c>
    </row>
    <row r="3024" spans="8:8" x14ac:dyDescent="0.25">
      <c r="H3024" s="2">
        <v>3207</v>
      </c>
    </row>
    <row r="3025" spans="8:8" x14ac:dyDescent="0.25">
      <c r="H3025" s="2">
        <v>3208</v>
      </c>
    </row>
    <row r="3026" spans="8:8" x14ac:dyDescent="0.25">
      <c r="H3026" s="2">
        <v>3209</v>
      </c>
    </row>
    <row r="3027" spans="8:8" x14ac:dyDescent="0.25">
      <c r="H3027" s="2">
        <v>3210</v>
      </c>
    </row>
    <row r="3028" spans="8:8" x14ac:dyDescent="0.25">
      <c r="H3028" s="2">
        <v>3211</v>
      </c>
    </row>
    <row r="3029" spans="8:8" x14ac:dyDescent="0.25">
      <c r="H3029" s="2">
        <v>3212</v>
      </c>
    </row>
    <row r="3030" spans="8:8" x14ac:dyDescent="0.25">
      <c r="H3030" s="2">
        <v>3213</v>
      </c>
    </row>
    <row r="3031" spans="8:8" x14ac:dyDescent="0.25">
      <c r="H3031" s="1">
        <v>3214</v>
      </c>
    </row>
    <row r="3032" spans="8:8" x14ac:dyDescent="0.25">
      <c r="H3032" s="1">
        <v>3215</v>
      </c>
    </row>
    <row r="3033" spans="8:8" x14ac:dyDescent="0.25">
      <c r="H3033" s="2">
        <v>3216</v>
      </c>
    </row>
    <row r="3034" spans="8:8" x14ac:dyDescent="0.25">
      <c r="H3034" s="2">
        <v>3217</v>
      </c>
    </row>
    <row r="3035" spans="8:8" x14ac:dyDescent="0.25">
      <c r="H3035" s="2">
        <v>3218</v>
      </c>
    </row>
    <row r="3036" spans="8:8" x14ac:dyDescent="0.25">
      <c r="H3036" s="1">
        <v>3219</v>
      </c>
    </row>
    <row r="3037" spans="8:8" x14ac:dyDescent="0.25">
      <c r="H3037" s="2">
        <v>3220</v>
      </c>
    </row>
    <row r="3038" spans="8:8" x14ac:dyDescent="0.25">
      <c r="H3038" s="2">
        <v>3221</v>
      </c>
    </row>
    <row r="3039" spans="8:8" x14ac:dyDescent="0.25">
      <c r="H3039" s="2">
        <v>3222</v>
      </c>
    </row>
    <row r="3040" spans="8:8" x14ac:dyDescent="0.25">
      <c r="H3040" s="2">
        <v>3223</v>
      </c>
    </row>
    <row r="3041" spans="8:8" x14ac:dyDescent="0.25">
      <c r="H3041" s="2">
        <v>3224</v>
      </c>
    </row>
    <row r="3042" spans="8:8" x14ac:dyDescent="0.25">
      <c r="H3042" s="2">
        <v>3225</v>
      </c>
    </row>
    <row r="3043" spans="8:8" x14ac:dyDescent="0.25">
      <c r="H3043" s="2">
        <v>3226</v>
      </c>
    </row>
    <row r="3044" spans="8:8" x14ac:dyDescent="0.25">
      <c r="H3044" s="2">
        <v>3227</v>
      </c>
    </row>
    <row r="3045" spans="8:8" x14ac:dyDescent="0.25">
      <c r="H3045" s="1">
        <v>3228</v>
      </c>
    </row>
    <row r="3046" spans="8:8" x14ac:dyDescent="0.25">
      <c r="H3046" s="2">
        <v>3229</v>
      </c>
    </row>
    <row r="3047" spans="8:8" x14ac:dyDescent="0.25">
      <c r="H3047" s="2">
        <v>3230</v>
      </c>
    </row>
    <row r="3048" spans="8:8" x14ac:dyDescent="0.25">
      <c r="H3048" s="1">
        <v>3231</v>
      </c>
    </row>
    <row r="3049" spans="8:8" x14ac:dyDescent="0.25">
      <c r="H3049" s="1">
        <v>3232</v>
      </c>
    </row>
    <row r="3050" spans="8:8" x14ac:dyDescent="0.25">
      <c r="H3050" s="2">
        <v>3233</v>
      </c>
    </row>
    <row r="3051" spans="8:8" x14ac:dyDescent="0.25">
      <c r="H3051" s="2">
        <v>3234</v>
      </c>
    </row>
    <row r="3052" spans="8:8" x14ac:dyDescent="0.25">
      <c r="H3052" s="1">
        <v>3235</v>
      </c>
    </row>
    <row r="3053" spans="8:8" x14ac:dyDescent="0.25">
      <c r="H3053" s="2">
        <v>3236</v>
      </c>
    </row>
    <row r="3054" spans="8:8" x14ac:dyDescent="0.25">
      <c r="H3054" s="2">
        <v>3237</v>
      </c>
    </row>
    <row r="3055" spans="8:8" x14ac:dyDescent="0.25">
      <c r="H3055" s="1">
        <v>3238</v>
      </c>
    </row>
    <row r="3056" spans="8:8" x14ac:dyDescent="0.25">
      <c r="H3056" s="2">
        <v>3239</v>
      </c>
    </row>
    <row r="3057" spans="8:8" x14ac:dyDescent="0.25">
      <c r="H3057" s="2">
        <v>3240</v>
      </c>
    </row>
    <row r="3058" spans="8:8" x14ac:dyDescent="0.25">
      <c r="H3058" s="1">
        <v>3241</v>
      </c>
    </row>
    <row r="3059" spans="8:8" x14ac:dyDescent="0.25">
      <c r="H3059" s="2">
        <v>3242</v>
      </c>
    </row>
    <row r="3060" spans="8:8" x14ac:dyDescent="0.25">
      <c r="H3060" s="2">
        <v>3243</v>
      </c>
    </row>
    <row r="3061" spans="8:8" x14ac:dyDescent="0.25">
      <c r="H3061" s="1">
        <v>3244</v>
      </c>
    </row>
    <row r="3062" spans="8:8" x14ac:dyDescent="0.25">
      <c r="H3062" s="2">
        <v>3245</v>
      </c>
    </row>
    <row r="3063" spans="8:8" x14ac:dyDescent="0.25">
      <c r="H3063" s="2">
        <v>3246</v>
      </c>
    </row>
    <row r="3064" spans="8:8" x14ac:dyDescent="0.25">
      <c r="H3064" s="1">
        <v>3247</v>
      </c>
    </row>
    <row r="3065" spans="8:8" x14ac:dyDescent="0.25">
      <c r="H3065" s="1">
        <v>3248</v>
      </c>
    </row>
    <row r="3066" spans="8:8" x14ac:dyDescent="0.25">
      <c r="H3066" s="2">
        <v>3249</v>
      </c>
    </row>
    <row r="3067" spans="8:8" x14ac:dyDescent="0.25">
      <c r="H3067" s="2">
        <v>3250</v>
      </c>
    </row>
    <row r="3068" spans="8:8" x14ac:dyDescent="0.25">
      <c r="H3068" s="2">
        <v>3251</v>
      </c>
    </row>
    <row r="3069" spans="8:8" x14ac:dyDescent="0.25">
      <c r="H3069" s="2">
        <v>3252</v>
      </c>
    </row>
    <row r="3070" spans="8:8" x14ac:dyDescent="0.25">
      <c r="H3070" s="1">
        <v>3253</v>
      </c>
    </row>
    <row r="3071" spans="8:8" x14ac:dyDescent="0.25">
      <c r="H3071" s="1">
        <v>3254</v>
      </c>
    </row>
    <row r="3072" spans="8:8" x14ac:dyDescent="0.25">
      <c r="H3072" s="1">
        <v>3255</v>
      </c>
    </row>
    <row r="3073" spans="8:8" x14ac:dyDescent="0.25">
      <c r="H3073" s="2">
        <v>3256</v>
      </c>
    </row>
    <row r="3074" spans="8:8" x14ac:dyDescent="0.25">
      <c r="H3074" s="1">
        <v>3257</v>
      </c>
    </row>
    <row r="3075" spans="8:8" x14ac:dyDescent="0.25">
      <c r="H3075" s="2">
        <v>3258</v>
      </c>
    </row>
    <row r="3076" spans="8:8" x14ac:dyDescent="0.25">
      <c r="H3076" s="2">
        <v>3259</v>
      </c>
    </row>
    <row r="3077" spans="8:8" x14ac:dyDescent="0.25">
      <c r="H3077" s="2">
        <v>3260</v>
      </c>
    </row>
    <row r="3078" spans="8:8" x14ac:dyDescent="0.25">
      <c r="H3078" s="1">
        <v>3261</v>
      </c>
    </row>
    <row r="3079" spans="8:8" x14ac:dyDescent="0.25">
      <c r="H3079" s="2">
        <v>3262</v>
      </c>
    </row>
    <row r="3080" spans="8:8" x14ac:dyDescent="0.25">
      <c r="H3080" s="1">
        <v>3263</v>
      </c>
    </row>
    <row r="3081" spans="8:8" x14ac:dyDescent="0.25">
      <c r="H3081" s="2">
        <v>3264</v>
      </c>
    </row>
    <row r="3082" spans="8:8" x14ac:dyDescent="0.25">
      <c r="H3082" s="1">
        <v>3265</v>
      </c>
    </row>
    <row r="3083" spans="8:8" x14ac:dyDescent="0.25">
      <c r="H3083" s="1">
        <v>3266</v>
      </c>
    </row>
    <row r="3084" spans="8:8" x14ac:dyDescent="0.25">
      <c r="H3084" s="1">
        <v>3267</v>
      </c>
    </row>
    <row r="3085" spans="8:8" x14ac:dyDescent="0.25">
      <c r="H3085" s="2">
        <v>3268</v>
      </c>
    </row>
    <row r="3086" spans="8:8" x14ac:dyDescent="0.25">
      <c r="H3086" s="1">
        <v>3269</v>
      </c>
    </row>
    <row r="3087" spans="8:8" x14ac:dyDescent="0.25">
      <c r="H3087" s="1">
        <v>3270</v>
      </c>
    </row>
    <row r="3088" spans="8:8" x14ac:dyDescent="0.25">
      <c r="H3088" s="1">
        <v>3271</v>
      </c>
    </row>
    <row r="3089" spans="8:8" x14ac:dyDescent="0.25">
      <c r="H3089" s="2">
        <v>3272</v>
      </c>
    </row>
    <row r="3090" spans="8:8" x14ac:dyDescent="0.25">
      <c r="H3090" s="2">
        <v>3273</v>
      </c>
    </row>
    <row r="3091" spans="8:8" x14ac:dyDescent="0.25">
      <c r="H3091" s="1">
        <v>3274</v>
      </c>
    </row>
    <row r="3092" spans="8:8" x14ac:dyDescent="0.25">
      <c r="H3092" s="2">
        <v>3275</v>
      </c>
    </row>
    <row r="3093" spans="8:8" x14ac:dyDescent="0.25">
      <c r="H3093" s="1">
        <v>3276</v>
      </c>
    </row>
    <row r="3094" spans="8:8" x14ac:dyDescent="0.25">
      <c r="H3094" s="2">
        <v>3277</v>
      </c>
    </row>
    <row r="3095" spans="8:8" x14ac:dyDescent="0.25">
      <c r="H3095" s="1">
        <v>3278</v>
      </c>
    </row>
    <row r="3096" spans="8:8" x14ac:dyDescent="0.25">
      <c r="H3096" s="1">
        <v>3279</v>
      </c>
    </row>
    <row r="3097" spans="8:8" x14ac:dyDescent="0.25">
      <c r="H3097" s="2">
        <v>3280</v>
      </c>
    </row>
    <row r="3098" spans="8:8" x14ac:dyDescent="0.25">
      <c r="H3098" s="1">
        <v>3281</v>
      </c>
    </row>
    <row r="3099" spans="8:8" x14ac:dyDescent="0.25">
      <c r="H3099" s="1">
        <v>3282</v>
      </c>
    </row>
    <row r="3100" spans="8:8" x14ac:dyDescent="0.25">
      <c r="H3100" s="1">
        <v>3283</v>
      </c>
    </row>
    <row r="3101" spans="8:8" x14ac:dyDescent="0.25">
      <c r="H3101" s="2">
        <v>3284</v>
      </c>
    </row>
    <row r="3102" spans="8:8" x14ac:dyDescent="0.25">
      <c r="H3102" s="1">
        <v>3285</v>
      </c>
    </row>
    <row r="3103" spans="8:8" x14ac:dyDescent="0.25">
      <c r="H3103" s="2">
        <v>3286</v>
      </c>
    </row>
    <row r="3104" spans="8:8" x14ac:dyDescent="0.25">
      <c r="H3104" s="2">
        <v>3287</v>
      </c>
    </row>
    <row r="3105" spans="8:8" x14ac:dyDescent="0.25">
      <c r="H3105" s="1">
        <v>3288</v>
      </c>
    </row>
    <row r="3106" spans="8:8" x14ac:dyDescent="0.25">
      <c r="H3106" s="1">
        <v>3289</v>
      </c>
    </row>
    <row r="3107" spans="8:8" x14ac:dyDescent="0.25">
      <c r="H3107" s="2">
        <v>3290</v>
      </c>
    </row>
    <row r="3108" spans="8:8" x14ac:dyDescent="0.25">
      <c r="H3108" s="2">
        <v>3291</v>
      </c>
    </row>
    <row r="3109" spans="8:8" x14ac:dyDescent="0.25">
      <c r="H3109" s="1">
        <v>3292</v>
      </c>
    </row>
    <row r="3110" spans="8:8" x14ac:dyDescent="0.25">
      <c r="H3110" s="2">
        <v>3293</v>
      </c>
    </row>
    <row r="3111" spans="8:8" x14ac:dyDescent="0.25">
      <c r="H3111" s="1">
        <v>3294</v>
      </c>
    </row>
    <row r="3112" spans="8:8" x14ac:dyDescent="0.25">
      <c r="H3112" s="2">
        <v>3295</v>
      </c>
    </row>
    <row r="3113" spans="8:8" x14ac:dyDescent="0.25">
      <c r="H3113" s="1">
        <v>3296</v>
      </c>
    </row>
    <row r="3114" spans="8:8" x14ac:dyDescent="0.25">
      <c r="H3114" s="1">
        <v>3297</v>
      </c>
    </row>
    <row r="3115" spans="8:8" x14ac:dyDescent="0.25">
      <c r="H3115" s="2">
        <v>3298</v>
      </c>
    </row>
    <row r="3116" spans="8:8" x14ac:dyDescent="0.25">
      <c r="H3116" s="2">
        <v>3299</v>
      </c>
    </row>
    <row r="3117" spans="8:8" x14ac:dyDescent="0.25">
      <c r="H3117" s="2">
        <v>3300</v>
      </c>
    </row>
    <row r="3118" spans="8:8" x14ac:dyDescent="0.25">
      <c r="H3118" s="2">
        <v>3301</v>
      </c>
    </row>
    <row r="3119" spans="8:8" x14ac:dyDescent="0.25">
      <c r="H3119" s="2">
        <v>3302</v>
      </c>
    </row>
    <row r="3120" spans="8:8" x14ac:dyDescent="0.25">
      <c r="H3120" s="2">
        <v>3303</v>
      </c>
    </row>
    <row r="3121" spans="8:8" x14ac:dyDescent="0.25">
      <c r="H3121" s="2">
        <v>3304</v>
      </c>
    </row>
    <row r="3122" spans="8:8" x14ac:dyDescent="0.25">
      <c r="H3122" s="2">
        <v>3305</v>
      </c>
    </row>
    <row r="3123" spans="8:8" x14ac:dyDescent="0.25">
      <c r="H3123" s="2">
        <v>3306</v>
      </c>
    </row>
    <row r="3124" spans="8:8" x14ac:dyDescent="0.25">
      <c r="H3124" s="1">
        <v>3307</v>
      </c>
    </row>
    <row r="3125" spans="8:8" x14ac:dyDescent="0.25">
      <c r="H3125" s="2">
        <v>3308</v>
      </c>
    </row>
    <row r="3126" spans="8:8" x14ac:dyDescent="0.25">
      <c r="H3126" s="1">
        <v>3309</v>
      </c>
    </row>
    <row r="3127" spans="8:8" x14ac:dyDescent="0.25">
      <c r="H3127" s="2">
        <v>3310</v>
      </c>
    </row>
    <row r="3128" spans="8:8" x14ac:dyDescent="0.25">
      <c r="H3128" s="1">
        <v>3311</v>
      </c>
    </row>
    <row r="3129" spans="8:8" x14ac:dyDescent="0.25">
      <c r="H3129" s="2">
        <v>3312</v>
      </c>
    </row>
    <row r="3130" spans="8:8" x14ac:dyDescent="0.25">
      <c r="H3130" s="1">
        <v>3313</v>
      </c>
    </row>
    <row r="3131" spans="8:8" x14ac:dyDescent="0.25">
      <c r="H3131" s="1">
        <v>3314</v>
      </c>
    </row>
    <row r="3132" spans="8:8" x14ac:dyDescent="0.25">
      <c r="H3132" s="1">
        <v>3315</v>
      </c>
    </row>
    <row r="3133" spans="8:8" x14ac:dyDescent="0.25">
      <c r="H3133" s="1">
        <v>3316</v>
      </c>
    </row>
    <row r="3134" spans="8:8" x14ac:dyDescent="0.25">
      <c r="H3134" s="1">
        <v>3317</v>
      </c>
    </row>
    <row r="3135" spans="8:8" x14ac:dyDescent="0.25">
      <c r="H3135" s="1">
        <v>3318</v>
      </c>
    </row>
    <row r="3136" spans="8:8" x14ac:dyDescent="0.25">
      <c r="H3136" s="2">
        <v>3319</v>
      </c>
    </row>
    <row r="3137" spans="8:8" x14ac:dyDescent="0.25">
      <c r="H3137" s="1">
        <v>3320</v>
      </c>
    </row>
    <row r="3138" spans="8:8" x14ac:dyDescent="0.25">
      <c r="H3138" s="2">
        <v>3321</v>
      </c>
    </row>
    <row r="3139" spans="8:8" x14ac:dyDescent="0.25">
      <c r="H3139" s="2">
        <v>3322</v>
      </c>
    </row>
    <row r="3140" spans="8:8" x14ac:dyDescent="0.25">
      <c r="H3140" s="1">
        <v>3323</v>
      </c>
    </row>
    <row r="3141" spans="8:8" x14ac:dyDescent="0.25">
      <c r="H3141" s="2">
        <v>3324</v>
      </c>
    </row>
    <row r="3142" spans="8:8" x14ac:dyDescent="0.25">
      <c r="H3142" s="1">
        <v>3325</v>
      </c>
    </row>
    <row r="3143" spans="8:8" x14ac:dyDescent="0.25">
      <c r="H3143" s="2">
        <v>3326</v>
      </c>
    </row>
    <row r="3144" spans="8:8" x14ac:dyDescent="0.25">
      <c r="H3144" s="2">
        <v>3327</v>
      </c>
    </row>
    <row r="3145" spans="8:8" x14ac:dyDescent="0.25">
      <c r="H3145" s="1">
        <v>3328</v>
      </c>
    </row>
    <row r="3146" spans="8:8" x14ac:dyDescent="0.25">
      <c r="H3146" s="2">
        <v>3329</v>
      </c>
    </row>
    <row r="3147" spans="8:8" x14ac:dyDescent="0.25">
      <c r="H3147" s="1">
        <v>3330</v>
      </c>
    </row>
    <row r="3148" spans="8:8" x14ac:dyDescent="0.25">
      <c r="H3148" s="1">
        <v>3331</v>
      </c>
    </row>
    <row r="3149" spans="8:8" x14ac:dyDescent="0.25">
      <c r="H3149" s="2">
        <v>3332</v>
      </c>
    </row>
    <row r="3150" spans="8:8" x14ac:dyDescent="0.25">
      <c r="H3150" s="1">
        <v>3333</v>
      </c>
    </row>
    <row r="3151" spans="8:8" x14ac:dyDescent="0.25">
      <c r="H3151" s="1">
        <v>3334</v>
      </c>
    </row>
    <row r="3152" spans="8:8" x14ac:dyDescent="0.25">
      <c r="H3152" s="2">
        <v>3335</v>
      </c>
    </row>
    <row r="3153" spans="8:8" x14ac:dyDescent="0.25">
      <c r="H3153" s="2">
        <v>3336</v>
      </c>
    </row>
    <row r="3154" spans="8:8" x14ac:dyDescent="0.25">
      <c r="H3154" s="1">
        <v>3337</v>
      </c>
    </row>
    <row r="3155" spans="8:8" x14ac:dyDescent="0.25">
      <c r="H3155" s="1">
        <v>3338</v>
      </c>
    </row>
    <row r="3156" spans="8:8" x14ac:dyDescent="0.25">
      <c r="H3156" s="2">
        <v>3339</v>
      </c>
    </row>
    <row r="3157" spans="8:8" x14ac:dyDescent="0.25">
      <c r="H3157" s="1">
        <v>3340</v>
      </c>
    </row>
    <row r="3158" spans="8:8" x14ac:dyDescent="0.25">
      <c r="H3158" s="2">
        <v>3341</v>
      </c>
    </row>
    <row r="3159" spans="8:8" x14ac:dyDescent="0.25">
      <c r="H3159" s="1">
        <v>3342</v>
      </c>
    </row>
    <row r="3160" spans="8:8" x14ac:dyDescent="0.25">
      <c r="H3160" s="1">
        <v>3343</v>
      </c>
    </row>
    <row r="3161" spans="8:8" x14ac:dyDescent="0.25">
      <c r="H3161" s="2">
        <v>3344</v>
      </c>
    </row>
    <row r="3162" spans="8:8" x14ac:dyDescent="0.25">
      <c r="H3162" s="2">
        <v>3345</v>
      </c>
    </row>
    <row r="3163" spans="8:8" x14ac:dyDescent="0.25">
      <c r="H3163" s="1">
        <v>3346</v>
      </c>
    </row>
    <row r="3164" spans="8:8" x14ac:dyDescent="0.25">
      <c r="H3164" s="2">
        <v>3347</v>
      </c>
    </row>
    <row r="3165" spans="8:8" x14ac:dyDescent="0.25">
      <c r="H3165" s="1">
        <v>3348</v>
      </c>
    </row>
    <row r="3166" spans="8:8" x14ac:dyDescent="0.25">
      <c r="H3166" s="1">
        <v>3349</v>
      </c>
    </row>
    <row r="3167" spans="8:8" x14ac:dyDescent="0.25">
      <c r="H3167" s="2">
        <v>3350</v>
      </c>
    </row>
    <row r="3168" spans="8:8" x14ac:dyDescent="0.25">
      <c r="H3168" s="2">
        <v>3351</v>
      </c>
    </row>
    <row r="3169" spans="8:8" x14ac:dyDescent="0.25">
      <c r="H3169" s="1">
        <v>3352</v>
      </c>
    </row>
    <row r="3170" spans="8:8" x14ac:dyDescent="0.25">
      <c r="H3170" s="1">
        <v>3353</v>
      </c>
    </row>
    <row r="3171" spans="8:8" x14ac:dyDescent="0.25">
      <c r="H3171" s="2">
        <v>3354</v>
      </c>
    </row>
    <row r="3172" spans="8:8" x14ac:dyDescent="0.25">
      <c r="H3172" s="1">
        <v>3355</v>
      </c>
    </row>
    <row r="3173" spans="8:8" x14ac:dyDescent="0.25">
      <c r="H3173" s="2">
        <v>3356</v>
      </c>
    </row>
    <row r="3174" spans="8:8" x14ac:dyDescent="0.25">
      <c r="H3174" s="1">
        <v>3357</v>
      </c>
    </row>
    <row r="3175" spans="8:8" x14ac:dyDescent="0.25">
      <c r="H3175" s="2">
        <v>3358</v>
      </c>
    </row>
    <row r="3176" spans="8:8" x14ac:dyDescent="0.25">
      <c r="H3176" s="2">
        <v>3359</v>
      </c>
    </row>
    <row r="3177" spans="8:8" x14ac:dyDescent="0.25">
      <c r="H3177" s="2">
        <v>3360</v>
      </c>
    </row>
    <row r="3178" spans="8:8" x14ac:dyDescent="0.25">
      <c r="H3178" s="2">
        <v>3361</v>
      </c>
    </row>
    <row r="3179" spans="8:8" x14ac:dyDescent="0.25">
      <c r="H3179" s="1">
        <v>3362</v>
      </c>
    </row>
    <row r="3180" spans="8:8" x14ac:dyDescent="0.25">
      <c r="H3180" s="2">
        <v>3363</v>
      </c>
    </row>
    <row r="3181" spans="8:8" x14ac:dyDescent="0.25">
      <c r="H3181" s="2">
        <v>3364</v>
      </c>
    </row>
    <row r="3182" spans="8:8" x14ac:dyDescent="0.25">
      <c r="H3182" s="1">
        <v>3365</v>
      </c>
    </row>
    <row r="3183" spans="8:8" x14ac:dyDescent="0.25">
      <c r="H3183" s="2">
        <v>3366</v>
      </c>
    </row>
    <row r="3184" spans="8:8" x14ac:dyDescent="0.25">
      <c r="H3184" s="1">
        <v>3367</v>
      </c>
    </row>
    <row r="3185" spans="8:8" x14ac:dyDescent="0.25">
      <c r="H3185" s="2">
        <v>3368</v>
      </c>
    </row>
    <row r="3186" spans="8:8" x14ac:dyDescent="0.25">
      <c r="H3186" s="2">
        <v>3369</v>
      </c>
    </row>
    <row r="3187" spans="8:8" x14ac:dyDescent="0.25">
      <c r="H3187" s="1">
        <v>3370</v>
      </c>
    </row>
    <row r="3188" spans="8:8" x14ac:dyDescent="0.25">
      <c r="H3188" s="2">
        <v>3371</v>
      </c>
    </row>
    <row r="3189" spans="8:8" x14ac:dyDescent="0.25">
      <c r="H3189" s="1">
        <v>3372</v>
      </c>
    </row>
    <row r="3190" spans="8:8" x14ac:dyDescent="0.25">
      <c r="H3190" s="1">
        <v>3373</v>
      </c>
    </row>
    <row r="3191" spans="8:8" x14ac:dyDescent="0.25">
      <c r="H3191" s="2">
        <v>3374</v>
      </c>
    </row>
    <row r="3192" spans="8:8" x14ac:dyDescent="0.25">
      <c r="H3192" s="2">
        <v>3375</v>
      </c>
    </row>
    <row r="3193" spans="8:8" x14ac:dyDescent="0.25">
      <c r="H3193" s="2">
        <v>3376</v>
      </c>
    </row>
    <row r="3194" spans="8:8" x14ac:dyDescent="0.25">
      <c r="H3194" s="2">
        <v>3377</v>
      </c>
    </row>
    <row r="3195" spans="8:8" x14ac:dyDescent="0.25">
      <c r="H3195" s="1">
        <v>3378</v>
      </c>
    </row>
    <row r="3196" spans="8:8" x14ac:dyDescent="0.25">
      <c r="H3196" s="2">
        <v>3379</v>
      </c>
    </row>
    <row r="3197" spans="8:8" x14ac:dyDescent="0.25">
      <c r="H3197" s="1">
        <v>3380</v>
      </c>
    </row>
    <row r="3198" spans="8:8" x14ac:dyDescent="0.25">
      <c r="H3198" s="1">
        <v>3381</v>
      </c>
    </row>
    <row r="3199" spans="8:8" x14ac:dyDescent="0.25">
      <c r="H3199" s="2">
        <v>3382</v>
      </c>
    </row>
    <row r="3200" spans="8:8" x14ac:dyDescent="0.25">
      <c r="H3200" s="1">
        <v>3383</v>
      </c>
    </row>
    <row r="3201" spans="8:8" x14ac:dyDescent="0.25">
      <c r="H3201" s="1">
        <v>3384</v>
      </c>
    </row>
    <row r="3202" spans="8:8" x14ac:dyDescent="0.25">
      <c r="H3202" s="2">
        <v>3385</v>
      </c>
    </row>
    <row r="3203" spans="8:8" x14ac:dyDescent="0.25">
      <c r="H3203" s="2">
        <v>3386</v>
      </c>
    </row>
    <row r="3204" spans="8:8" x14ac:dyDescent="0.25">
      <c r="H3204" s="1">
        <v>3387</v>
      </c>
    </row>
    <row r="3205" spans="8:8" x14ac:dyDescent="0.25">
      <c r="H3205" s="2">
        <v>3388</v>
      </c>
    </row>
    <row r="3206" spans="8:8" x14ac:dyDescent="0.25">
      <c r="H3206" s="1">
        <v>3389</v>
      </c>
    </row>
    <row r="3207" spans="8:8" x14ac:dyDescent="0.25">
      <c r="H3207" s="2">
        <v>3390</v>
      </c>
    </row>
    <row r="3208" spans="8:8" x14ac:dyDescent="0.25">
      <c r="H3208" s="1">
        <v>3391</v>
      </c>
    </row>
    <row r="3209" spans="8:8" x14ac:dyDescent="0.25">
      <c r="H3209" s="2">
        <v>3392</v>
      </c>
    </row>
    <row r="3210" spans="8:8" x14ac:dyDescent="0.25">
      <c r="H3210" s="2">
        <v>3393</v>
      </c>
    </row>
    <row r="3211" spans="8:8" x14ac:dyDescent="0.25">
      <c r="H3211" s="1">
        <v>3394</v>
      </c>
    </row>
    <row r="3212" spans="8:8" x14ac:dyDescent="0.25">
      <c r="H3212" s="2">
        <v>3395</v>
      </c>
    </row>
    <row r="3213" spans="8:8" x14ac:dyDescent="0.25">
      <c r="H3213" s="1">
        <v>3396</v>
      </c>
    </row>
    <row r="3214" spans="8:8" x14ac:dyDescent="0.25">
      <c r="H3214" s="2">
        <v>3397</v>
      </c>
    </row>
    <row r="3215" spans="8:8" x14ac:dyDescent="0.25">
      <c r="H3215" s="2">
        <v>3398</v>
      </c>
    </row>
    <row r="3216" spans="8:8" x14ac:dyDescent="0.25">
      <c r="H3216" s="2">
        <v>3399</v>
      </c>
    </row>
    <row r="3217" spans="8:8" x14ac:dyDescent="0.25">
      <c r="H3217" s="1">
        <v>3400</v>
      </c>
    </row>
    <row r="3218" spans="8:8" x14ac:dyDescent="0.25">
      <c r="H3218" s="2">
        <v>3401</v>
      </c>
    </row>
    <row r="3219" spans="8:8" x14ac:dyDescent="0.25">
      <c r="H3219" s="2">
        <v>3402</v>
      </c>
    </row>
    <row r="3220" spans="8:8" x14ac:dyDescent="0.25">
      <c r="H3220" s="2">
        <v>3403</v>
      </c>
    </row>
    <row r="3221" spans="8:8" x14ac:dyDescent="0.25">
      <c r="H3221" s="2">
        <v>3404</v>
      </c>
    </row>
    <row r="3222" spans="8:8" x14ac:dyDescent="0.25">
      <c r="H3222" s="2">
        <v>3405</v>
      </c>
    </row>
    <row r="3223" spans="8:8" x14ac:dyDescent="0.25">
      <c r="H3223" s="1">
        <v>3406</v>
      </c>
    </row>
    <row r="3224" spans="8:8" x14ac:dyDescent="0.25">
      <c r="H3224" s="1">
        <v>3407</v>
      </c>
    </row>
    <row r="3225" spans="8:8" x14ac:dyDescent="0.25">
      <c r="H3225" s="2">
        <v>3408</v>
      </c>
    </row>
    <row r="3226" spans="8:8" x14ac:dyDescent="0.25">
      <c r="H3226" s="2">
        <v>3409</v>
      </c>
    </row>
    <row r="3227" spans="8:8" x14ac:dyDescent="0.25">
      <c r="H3227" s="1">
        <v>3410</v>
      </c>
    </row>
    <row r="3228" spans="8:8" x14ac:dyDescent="0.25">
      <c r="H3228" s="1">
        <v>3411</v>
      </c>
    </row>
    <row r="3229" spans="8:8" x14ac:dyDescent="0.25">
      <c r="H3229" s="2">
        <v>3412</v>
      </c>
    </row>
    <row r="3230" spans="8:8" x14ac:dyDescent="0.25">
      <c r="H3230" s="1">
        <v>3413</v>
      </c>
    </row>
    <row r="3231" spans="8:8" x14ac:dyDescent="0.25">
      <c r="H3231" s="1">
        <v>3414</v>
      </c>
    </row>
    <row r="3232" spans="8:8" x14ac:dyDescent="0.25">
      <c r="H3232" s="1">
        <v>3415</v>
      </c>
    </row>
    <row r="3233" spans="8:8" x14ac:dyDescent="0.25">
      <c r="H3233" s="1">
        <v>3416</v>
      </c>
    </row>
    <row r="3234" spans="8:8" x14ac:dyDescent="0.25">
      <c r="H3234" s="1">
        <v>3417</v>
      </c>
    </row>
    <row r="3235" spans="8:8" x14ac:dyDescent="0.25">
      <c r="H3235" s="1">
        <v>3418</v>
      </c>
    </row>
    <row r="3236" spans="8:8" x14ac:dyDescent="0.25">
      <c r="H3236" s="2">
        <v>3419</v>
      </c>
    </row>
    <row r="3237" spans="8:8" x14ac:dyDescent="0.25">
      <c r="H3237" s="2">
        <v>3420</v>
      </c>
    </row>
    <row r="3238" spans="8:8" x14ac:dyDescent="0.25">
      <c r="H3238" s="2">
        <v>3421</v>
      </c>
    </row>
    <row r="3239" spans="8:8" x14ac:dyDescent="0.25">
      <c r="H3239" s="1">
        <v>3422</v>
      </c>
    </row>
    <row r="3240" spans="8:8" x14ac:dyDescent="0.25">
      <c r="H3240" s="1">
        <v>3423</v>
      </c>
    </row>
    <row r="3241" spans="8:8" x14ac:dyDescent="0.25">
      <c r="H3241" s="2">
        <v>3424</v>
      </c>
    </row>
    <row r="3242" spans="8:8" x14ac:dyDescent="0.25">
      <c r="H3242" s="2">
        <v>3425</v>
      </c>
    </row>
    <row r="3243" spans="8:8" x14ac:dyDescent="0.25">
      <c r="H3243" s="1">
        <v>3426</v>
      </c>
    </row>
    <row r="3244" spans="8:8" x14ac:dyDescent="0.25">
      <c r="H3244" s="2">
        <v>3427</v>
      </c>
    </row>
    <row r="3245" spans="8:8" x14ac:dyDescent="0.25">
      <c r="H3245" s="2">
        <v>3428</v>
      </c>
    </row>
    <row r="3246" spans="8:8" x14ac:dyDescent="0.25">
      <c r="H3246" s="1">
        <v>3429</v>
      </c>
    </row>
    <row r="3247" spans="8:8" x14ac:dyDescent="0.25">
      <c r="H3247" s="2">
        <v>3430</v>
      </c>
    </row>
    <row r="3248" spans="8:8" x14ac:dyDescent="0.25">
      <c r="H3248" s="1">
        <v>3431</v>
      </c>
    </row>
    <row r="3249" spans="8:8" x14ac:dyDescent="0.25">
      <c r="H3249" s="2">
        <v>3432</v>
      </c>
    </row>
    <row r="3250" spans="8:8" x14ac:dyDescent="0.25">
      <c r="H3250" s="1">
        <v>3433</v>
      </c>
    </row>
    <row r="3251" spans="8:8" x14ac:dyDescent="0.25">
      <c r="H3251" s="1">
        <v>3434</v>
      </c>
    </row>
    <row r="3252" spans="8:8" x14ac:dyDescent="0.25">
      <c r="H3252" s="2">
        <v>3435</v>
      </c>
    </row>
    <row r="3253" spans="8:8" x14ac:dyDescent="0.25">
      <c r="H3253" s="2">
        <v>3436</v>
      </c>
    </row>
    <row r="3254" spans="8:8" x14ac:dyDescent="0.25">
      <c r="H3254" s="1">
        <v>3437</v>
      </c>
    </row>
    <row r="3255" spans="8:8" x14ac:dyDescent="0.25">
      <c r="H3255" s="2">
        <v>3438</v>
      </c>
    </row>
    <row r="3256" spans="8:8" x14ac:dyDescent="0.25">
      <c r="H3256" s="2">
        <v>3439</v>
      </c>
    </row>
    <row r="3257" spans="8:8" x14ac:dyDescent="0.25">
      <c r="H3257" s="2">
        <v>3440</v>
      </c>
    </row>
    <row r="3258" spans="8:8" x14ac:dyDescent="0.25">
      <c r="H3258" s="1">
        <v>3441</v>
      </c>
    </row>
    <row r="3259" spans="8:8" x14ac:dyDescent="0.25">
      <c r="H3259" s="1">
        <v>3442</v>
      </c>
    </row>
    <row r="3260" spans="8:8" x14ac:dyDescent="0.25">
      <c r="H3260" s="2">
        <v>3443</v>
      </c>
    </row>
    <row r="3261" spans="8:8" x14ac:dyDescent="0.25">
      <c r="H3261" s="2">
        <v>3444</v>
      </c>
    </row>
    <row r="3262" spans="8:8" x14ac:dyDescent="0.25">
      <c r="H3262" s="2">
        <v>3445</v>
      </c>
    </row>
    <row r="3263" spans="8:8" x14ac:dyDescent="0.25">
      <c r="H3263" s="2">
        <v>3446</v>
      </c>
    </row>
    <row r="3264" spans="8:8" x14ac:dyDescent="0.25">
      <c r="H3264" s="1">
        <v>3447</v>
      </c>
    </row>
    <row r="3265" spans="8:8" x14ac:dyDescent="0.25">
      <c r="H3265" s="1">
        <v>3448</v>
      </c>
    </row>
    <row r="3266" spans="8:8" x14ac:dyDescent="0.25">
      <c r="H3266" s="2">
        <v>3449</v>
      </c>
    </row>
    <row r="3267" spans="8:8" x14ac:dyDescent="0.25">
      <c r="H3267" s="2">
        <v>3450</v>
      </c>
    </row>
    <row r="3268" spans="8:8" x14ac:dyDescent="0.25">
      <c r="H3268" s="1">
        <v>3451</v>
      </c>
    </row>
    <row r="3269" spans="8:8" x14ac:dyDescent="0.25">
      <c r="H3269" s="1">
        <v>3452</v>
      </c>
    </row>
    <row r="3270" spans="8:8" x14ac:dyDescent="0.25">
      <c r="H3270" s="1">
        <v>3453</v>
      </c>
    </row>
    <row r="3271" spans="8:8" x14ac:dyDescent="0.25">
      <c r="H3271" s="1">
        <v>3454</v>
      </c>
    </row>
    <row r="3272" spans="8:8" x14ac:dyDescent="0.25">
      <c r="H3272" s="2">
        <v>3455</v>
      </c>
    </row>
    <row r="3273" spans="8:8" x14ac:dyDescent="0.25">
      <c r="H3273" s="2">
        <v>3456</v>
      </c>
    </row>
    <row r="3274" spans="8:8" x14ac:dyDescent="0.25">
      <c r="H3274" s="2">
        <v>3457</v>
      </c>
    </row>
    <row r="3275" spans="8:8" x14ac:dyDescent="0.25">
      <c r="H3275" s="2">
        <v>3458</v>
      </c>
    </row>
    <row r="3276" spans="8:8" x14ac:dyDescent="0.25">
      <c r="H3276" s="2">
        <v>3459</v>
      </c>
    </row>
    <row r="3277" spans="8:8" x14ac:dyDescent="0.25">
      <c r="H3277" s="1">
        <v>3460</v>
      </c>
    </row>
    <row r="3278" spans="8:8" x14ac:dyDescent="0.25">
      <c r="H3278" s="2">
        <v>3461</v>
      </c>
    </row>
    <row r="3279" spans="8:8" x14ac:dyDescent="0.25">
      <c r="H3279" s="2">
        <v>3462</v>
      </c>
    </row>
    <row r="3280" spans="8:8" x14ac:dyDescent="0.25">
      <c r="H3280" s="2">
        <v>3463</v>
      </c>
    </row>
    <row r="3281" spans="8:8" x14ac:dyDescent="0.25">
      <c r="H3281" s="1">
        <v>3464</v>
      </c>
    </row>
    <row r="3282" spans="8:8" x14ac:dyDescent="0.25">
      <c r="H3282" s="1">
        <v>3465</v>
      </c>
    </row>
    <row r="3283" spans="8:8" x14ac:dyDescent="0.25">
      <c r="H3283" s="1">
        <v>3466</v>
      </c>
    </row>
    <row r="3284" spans="8:8" x14ac:dyDescent="0.25">
      <c r="H3284" s="2">
        <v>3467</v>
      </c>
    </row>
    <row r="3285" spans="8:8" x14ac:dyDescent="0.25">
      <c r="H3285" s="1">
        <v>3468</v>
      </c>
    </row>
    <row r="3286" spans="8:8" x14ac:dyDescent="0.25">
      <c r="H3286" s="2">
        <v>3469</v>
      </c>
    </row>
    <row r="3287" spans="8:8" x14ac:dyDescent="0.25">
      <c r="H3287" s="1">
        <v>3470</v>
      </c>
    </row>
    <row r="3288" spans="8:8" x14ac:dyDescent="0.25">
      <c r="H3288" s="1">
        <v>3471</v>
      </c>
    </row>
    <row r="3289" spans="8:8" x14ac:dyDescent="0.25">
      <c r="H3289" s="1">
        <v>3472</v>
      </c>
    </row>
    <row r="3290" spans="8:8" x14ac:dyDescent="0.25">
      <c r="H3290" s="1">
        <v>3473</v>
      </c>
    </row>
    <row r="3291" spans="8:8" x14ac:dyDescent="0.25">
      <c r="H3291" s="2">
        <v>3474</v>
      </c>
    </row>
    <row r="3292" spans="8:8" x14ac:dyDescent="0.25">
      <c r="H3292" s="1">
        <v>3475</v>
      </c>
    </row>
    <row r="3293" spans="8:8" x14ac:dyDescent="0.25">
      <c r="H3293" s="2">
        <v>3476</v>
      </c>
    </row>
    <row r="3294" spans="8:8" x14ac:dyDescent="0.25">
      <c r="H3294" s="1">
        <v>3477</v>
      </c>
    </row>
    <row r="3295" spans="8:8" x14ac:dyDescent="0.25">
      <c r="H3295" s="1">
        <v>3478</v>
      </c>
    </row>
    <row r="3296" spans="8:8" x14ac:dyDescent="0.25">
      <c r="H3296" s="1">
        <v>3479</v>
      </c>
    </row>
    <row r="3297" spans="8:8" x14ac:dyDescent="0.25">
      <c r="H3297" s="1">
        <v>3480</v>
      </c>
    </row>
    <row r="3298" spans="8:8" x14ac:dyDescent="0.25">
      <c r="H3298" s="2">
        <v>3481</v>
      </c>
    </row>
    <row r="3299" spans="8:8" x14ac:dyDescent="0.25">
      <c r="H3299" s="1">
        <v>3482</v>
      </c>
    </row>
    <row r="3300" spans="8:8" x14ac:dyDescent="0.25">
      <c r="H3300" s="2">
        <v>3483</v>
      </c>
    </row>
    <row r="3301" spans="8:8" x14ac:dyDescent="0.25">
      <c r="H3301" s="2">
        <v>3484</v>
      </c>
    </row>
    <row r="3302" spans="8:8" x14ac:dyDescent="0.25">
      <c r="H3302" s="1">
        <v>3485</v>
      </c>
    </row>
    <row r="3303" spans="8:8" x14ac:dyDescent="0.25">
      <c r="H3303" s="1">
        <v>3486</v>
      </c>
    </row>
    <row r="3304" spans="8:8" x14ac:dyDescent="0.25">
      <c r="H3304" s="1">
        <v>3487</v>
      </c>
    </row>
    <row r="3305" spans="8:8" x14ac:dyDescent="0.25">
      <c r="H3305" s="2">
        <v>3488</v>
      </c>
    </row>
    <row r="3306" spans="8:8" x14ac:dyDescent="0.25">
      <c r="H3306" s="2">
        <v>3489</v>
      </c>
    </row>
    <row r="3307" spans="8:8" x14ac:dyDescent="0.25">
      <c r="H3307" s="2">
        <v>3490</v>
      </c>
    </row>
    <row r="3308" spans="8:8" x14ac:dyDescent="0.25">
      <c r="H3308" s="1">
        <v>3491</v>
      </c>
    </row>
    <row r="3309" spans="8:8" x14ac:dyDescent="0.25">
      <c r="H3309" s="1">
        <v>3492</v>
      </c>
    </row>
    <row r="3310" spans="8:8" x14ac:dyDescent="0.25">
      <c r="H3310" s="2">
        <v>3493</v>
      </c>
    </row>
    <row r="3311" spans="8:8" x14ac:dyDescent="0.25">
      <c r="H3311" s="1">
        <v>3494</v>
      </c>
    </row>
    <row r="3312" spans="8:8" x14ac:dyDescent="0.25">
      <c r="H3312" s="1">
        <v>3495</v>
      </c>
    </row>
    <row r="3313" spans="8:8" x14ac:dyDescent="0.25">
      <c r="H3313" s="1">
        <v>3496</v>
      </c>
    </row>
    <row r="3314" spans="8:8" x14ac:dyDescent="0.25">
      <c r="H3314" s="1">
        <v>3497</v>
      </c>
    </row>
    <row r="3315" spans="8:8" x14ac:dyDescent="0.25">
      <c r="H3315" s="1">
        <v>3498</v>
      </c>
    </row>
    <row r="3316" spans="8:8" x14ac:dyDescent="0.25">
      <c r="H3316" s="1">
        <v>3499</v>
      </c>
    </row>
    <row r="3317" spans="8:8" x14ac:dyDescent="0.25">
      <c r="H3317" s="2">
        <v>3500</v>
      </c>
    </row>
    <row r="3318" spans="8:8" x14ac:dyDescent="0.25">
      <c r="H3318" s="2">
        <v>3501</v>
      </c>
    </row>
    <row r="3319" spans="8:8" x14ac:dyDescent="0.25">
      <c r="H3319" s="1">
        <v>3502</v>
      </c>
    </row>
    <row r="3320" spans="8:8" x14ac:dyDescent="0.25">
      <c r="H3320" s="2">
        <v>3503</v>
      </c>
    </row>
    <row r="3321" spans="8:8" x14ac:dyDescent="0.25">
      <c r="H3321" s="1">
        <v>3504</v>
      </c>
    </row>
    <row r="3322" spans="8:8" x14ac:dyDescent="0.25">
      <c r="H3322" s="2">
        <v>3505</v>
      </c>
    </row>
    <row r="3323" spans="8:8" x14ac:dyDescent="0.25">
      <c r="H3323" s="2">
        <v>3506</v>
      </c>
    </row>
    <row r="3324" spans="8:8" x14ac:dyDescent="0.25">
      <c r="H3324" s="2">
        <v>3507</v>
      </c>
    </row>
    <row r="3325" spans="8:8" x14ac:dyDescent="0.25">
      <c r="H3325" s="1">
        <v>3508</v>
      </c>
    </row>
    <row r="3326" spans="8:8" x14ac:dyDescent="0.25">
      <c r="H3326" s="1">
        <v>3509</v>
      </c>
    </row>
    <row r="3327" spans="8:8" x14ac:dyDescent="0.25">
      <c r="H3327" s="1">
        <v>3510</v>
      </c>
    </row>
    <row r="3328" spans="8:8" x14ac:dyDescent="0.25">
      <c r="H3328" s="2">
        <v>3511</v>
      </c>
    </row>
    <row r="3329" spans="8:8" x14ac:dyDescent="0.25">
      <c r="H3329" s="1">
        <v>3512</v>
      </c>
    </row>
    <row r="3330" spans="8:8" x14ac:dyDescent="0.25">
      <c r="H3330" s="1">
        <v>3513</v>
      </c>
    </row>
    <row r="3331" spans="8:8" x14ac:dyDescent="0.25">
      <c r="H3331" s="2">
        <v>3514</v>
      </c>
    </row>
    <row r="3332" spans="8:8" x14ac:dyDescent="0.25">
      <c r="H3332" s="2">
        <v>3515</v>
      </c>
    </row>
    <row r="3333" spans="8:8" x14ac:dyDescent="0.25">
      <c r="H3333" s="2">
        <v>3516</v>
      </c>
    </row>
    <row r="3334" spans="8:8" x14ac:dyDescent="0.25">
      <c r="H3334" s="1">
        <v>3517</v>
      </c>
    </row>
    <row r="3335" spans="8:8" x14ac:dyDescent="0.25">
      <c r="H3335" s="1">
        <v>3518</v>
      </c>
    </row>
    <row r="3336" spans="8:8" x14ac:dyDescent="0.25">
      <c r="H3336" s="1">
        <v>3519</v>
      </c>
    </row>
    <row r="3337" spans="8:8" x14ac:dyDescent="0.25">
      <c r="H3337" s="2">
        <v>3520</v>
      </c>
    </row>
    <row r="3338" spans="8:8" x14ac:dyDescent="0.25">
      <c r="H3338" s="1">
        <v>3521</v>
      </c>
    </row>
    <row r="3339" spans="8:8" x14ac:dyDescent="0.25">
      <c r="H3339" s="1">
        <v>3522</v>
      </c>
    </row>
    <row r="3340" spans="8:8" x14ac:dyDescent="0.25">
      <c r="H3340" s="1">
        <v>3523</v>
      </c>
    </row>
    <row r="3341" spans="8:8" x14ac:dyDescent="0.25">
      <c r="H3341" s="1">
        <v>3524</v>
      </c>
    </row>
    <row r="3342" spans="8:8" x14ac:dyDescent="0.25">
      <c r="H3342" s="2">
        <v>3525</v>
      </c>
    </row>
    <row r="3343" spans="8:8" x14ac:dyDescent="0.25">
      <c r="H3343" s="2">
        <v>3526</v>
      </c>
    </row>
    <row r="3344" spans="8:8" x14ac:dyDescent="0.25">
      <c r="H3344" s="1">
        <v>3527</v>
      </c>
    </row>
    <row r="3345" spans="8:8" x14ac:dyDescent="0.25">
      <c r="H3345" s="2">
        <v>3528</v>
      </c>
    </row>
    <row r="3346" spans="8:8" x14ac:dyDescent="0.25">
      <c r="H3346" s="1">
        <v>3529</v>
      </c>
    </row>
    <row r="3347" spans="8:8" x14ac:dyDescent="0.25">
      <c r="H3347" s="1">
        <v>3530</v>
      </c>
    </row>
    <row r="3348" spans="8:8" x14ac:dyDescent="0.25">
      <c r="H3348" s="1">
        <v>3531</v>
      </c>
    </row>
    <row r="3349" spans="8:8" x14ac:dyDescent="0.25">
      <c r="H3349" s="2">
        <v>3532</v>
      </c>
    </row>
    <row r="3350" spans="8:8" x14ac:dyDescent="0.25">
      <c r="H3350" s="1">
        <v>3533</v>
      </c>
    </row>
    <row r="3351" spans="8:8" x14ac:dyDescent="0.25">
      <c r="H3351" s="1">
        <v>3534</v>
      </c>
    </row>
    <row r="3352" spans="8:8" x14ac:dyDescent="0.25">
      <c r="H3352" s="2">
        <v>3535</v>
      </c>
    </row>
    <row r="3353" spans="8:8" x14ac:dyDescent="0.25">
      <c r="H3353" s="1">
        <v>3536</v>
      </c>
    </row>
    <row r="3354" spans="8:8" x14ac:dyDescent="0.25">
      <c r="H3354" s="1">
        <v>3537</v>
      </c>
    </row>
    <row r="3355" spans="8:8" x14ac:dyDescent="0.25">
      <c r="H3355" s="2">
        <v>3538</v>
      </c>
    </row>
    <row r="3356" spans="8:8" x14ac:dyDescent="0.25">
      <c r="H3356" s="1">
        <v>3539</v>
      </c>
    </row>
    <row r="3357" spans="8:8" x14ac:dyDescent="0.25">
      <c r="H3357" s="1">
        <v>3540</v>
      </c>
    </row>
    <row r="3358" spans="8:8" x14ac:dyDescent="0.25">
      <c r="H3358" s="1">
        <v>3541</v>
      </c>
    </row>
    <row r="3359" spans="8:8" x14ac:dyDescent="0.25">
      <c r="H3359" s="2">
        <v>3542</v>
      </c>
    </row>
    <row r="3360" spans="8:8" x14ac:dyDescent="0.25">
      <c r="H3360" s="1">
        <v>3543</v>
      </c>
    </row>
    <row r="3361" spans="8:8" x14ac:dyDescent="0.25">
      <c r="H3361" s="2">
        <v>3544</v>
      </c>
    </row>
    <row r="3362" spans="8:8" x14ac:dyDescent="0.25">
      <c r="H3362" s="2">
        <v>3545</v>
      </c>
    </row>
    <row r="3363" spans="8:8" x14ac:dyDescent="0.25">
      <c r="H3363" s="1">
        <v>3546</v>
      </c>
    </row>
    <row r="3364" spans="8:8" x14ac:dyDescent="0.25">
      <c r="H3364" s="2">
        <v>3547</v>
      </c>
    </row>
    <row r="3365" spans="8:8" x14ac:dyDescent="0.25">
      <c r="H3365" s="1">
        <v>3548</v>
      </c>
    </row>
    <row r="3366" spans="8:8" x14ac:dyDescent="0.25">
      <c r="H3366" s="2">
        <v>3549</v>
      </c>
    </row>
    <row r="3367" spans="8:8" x14ac:dyDescent="0.25">
      <c r="H3367" s="2">
        <v>3550</v>
      </c>
    </row>
    <row r="3368" spans="8:8" x14ac:dyDescent="0.25">
      <c r="H3368" s="1">
        <v>3551</v>
      </c>
    </row>
    <row r="3369" spans="8:8" x14ac:dyDescent="0.25">
      <c r="H3369" s="1">
        <v>3552</v>
      </c>
    </row>
    <row r="3370" spans="8:8" x14ac:dyDescent="0.25">
      <c r="H3370" s="1">
        <v>3553</v>
      </c>
    </row>
    <row r="3371" spans="8:8" x14ac:dyDescent="0.25">
      <c r="H3371" s="2">
        <v>3554</v>
      </c>
    </row>
    <row r="3372" spans="8:8" x14ac:dyDescent="0.25">
      <c r="H3372" s="2">
        <v>3555</v>
      </c>
    </row>
    <row r="3373" spans="8:8" x14ac:dyDescent="0.25">
      <c r="H3373" s="2">
        <v>3556</v>
      </c>
    </row>
    <row r="3374" spans="8:8" x14ac:dyDescent="0.25">
      <c r="H3374" s="2">
        <v>3557</v>
      </c>
    </row>
    <row r="3375" spans="8:8" x14ac:dyDescent="0.25">
      <c r="H3375" s="1">
        <v>3558</v>
      </c>
    </row>
    <row r="3376" spans="8:8" x14ac:dyDescent="0.25">
      <c r="H3376" s="1">
        <v>3559</v>
      </c>
    </row>
    <row r="3377" spans="8:8" x14ac:dyDescent="0.25">
      <c r="H3377" s="2">
        <v>3560</v>
      </c>
    </row>
    <row r="3378" spans="8:8" x14ac:dyDescent="0.25">
      <c r="H3378" s="2">
        <v>3561</v>
      </c>
    </row>
    <row r="3379" spans="8:8" x14ac:dyDescent="0.25">
      <c r="H3379" s="1">
        <v>3562</v>
      </c>
    </row>
    <row r="3380" spans="8:8" x14ac:dyDescent="0.25">
      <c r="H3380" s="1">
        <v>3563</v>
      </c>
    </row>
    <row r="3381" spans="8:8" x14ac:dyDescent="0.25">
      <c r="H3381" s="2">
        <v>3564</v>
      </c>
    </row>
    <row r="3382" spans="8:8" x14ac:dyDescent="0.25">
      <c r="H3382" s="2">
        <v>3565</v>
      </c>
    </row>
    <row r="3383" spans="8:8" x14ac:dyDescent="0.25">
      <c r="H3383" s="1">
        <v>3566</v>
      </c>
    </row>
    <row r="3384" spans="8:8" x14ac:dyDescent="0.25">
      <c r="H3384" s="2">
        <v>3567</v>
      </c>
    </row>
    <row r="3385" spans="8:8" x14ac:dyDescent="0.25">
      <c r="H3385" s="2">
        <v>3568</v>
      </c>
    </row>
    <row r="3386" spans="8:8" x14ac:dyDescent="0.25">
      <c r="H3386" s="2">
        <v>3569</v>
      </c>
    </row>
    <row r="3387" spans="8:8" x14ac:dyDescent="0.25">
      <c r="H3387" s="2">
        <v>3570</v>
      </c>
    </row>
    <row r="3388" spans="8:8" x14ac:dyDescent="0.25">
      <c r="H3388" s="2">
        <v>3571</v>
      </c>
    </row>
    <row r="3389" spans="8:8" x14ac:dyDescent="0.25">
      <c r="H3389" s="1">
        <v>3572</v>
      </c>
    </row>
    <row r="3390" spans="8:8" x14ac:dyDescent="0.25">
      <c r="H3390" s="1">
        <v>3573</v>
      </c>
    </row>
    <row r="3391" spans="8:8" x14ac:dyDescent="0.25">
      <c r="H3391" s="1">
        <v>3574</v>
      </c>
    </row>
    <row r="3392" spans="8:8" x14ac:dyDescent="0.25">
      <c r="H3392" s="2">
        <v>3575</v>
      </c>
    </row>
    <row r="3393" spans="8:8" x14ac:dyDescent="0.25">
      <c r="H3393" s="2">
        <v>3576</v>
      </c>
    </row>
    <row r="3394" spans="8:8" x14ac:dyDescent="0.25">
      <c r="H3394" s="1">
        <v>3577</v>
      </c>
    </row>
    <row r="3395" spans="8:8" x14ac:dyDescent="0.25">
      <c r="H3395" s="2">
        <v>3578</v>
      </c>
    </row>
    <row r="3396" spans="8:8" x14ac:dyDescent="0.25">
      <c r="H3396" s="2">
        <v>3579</v>
      </c>
    </row>
    <row r="3397" spans="8:8" x14ac:dyDescent="0.25">
      <c r="H3397" s="1">
        <v>3580</v>
      </c>
    </row>
    <row r="3398" spans="8:8" x14ac:dyDescent="0.25">
      <c r="H3398" s="1">
        <v>3581</v>
      </c>
    </row>
    <row r="3399" spans="8:8" x14ac:dyDescent="0.25">
      <c r="H3399" s="1">
        <v>3582</v>
      </c>
    </row>
    <row r="3400" spans="8:8" x14ac:dyDescent="0.25">
      <c r="H3400" s="2">
        <v>3583</v>
      </c>
    </row>
    <row r="3401" spans="8:8" x14ac:dyDescent="0.25">
      <c r="H3401" s="1">
        <v>3584</v>
      </c>
    </row>
    <row r="3402" spans="8:8" x14ac:dyDescent="0.25">
      <c r="H3402" s="1">
        <v>3585</v>
      </c>
    </row>
    <row r="3403" spans="8:8" x14ac:dyDescent="0.25">
      <c r="H3403" s="1">
        <v>3586</v>
      </c>
    </row>
    <row r="3404" spans="8:8" x14ac:dyDescent="0.25">
      <c r="H3404" s="1">
        <v>3587</v>
      </c>
    </row>
    <row r="3405" spans="8:8" x14ac:dyDescent="0.25">
      <c r="H3405" s="2">
        <v>3588</v>
      </c>
    </row>
    <row r="3406" spans="8:8" x14ac:dyDescent="0.25">
      <c r="H3406" s="2">
        <v>3589</v>
      </c>
    </row>
    <row r="3407" spans="8:8" x14ac:dyDescent="0.25">
      <c r="H3407" s="1">
        <v>3590</v>
      </c>
    </row>
    <row r="3408" spans="8:8" x14ac:dyDescent="0.25">
      <c r="H3408" s="1">
        <v>3591</v>
      </c>
    </row>
    <row r="3409" spans="8:8" x14ac:dyDescent="0.25">
      <c r="H3409" s="2">
        <v>3592</v>
      </c>
    </row>
    <row r="3410" spans="8:8" x14ac:dyDescent="0.25">
      <c r="H3410" s="2">
        <v>3593</v>
      </c>
    </row>
    <row r="3411" spans="8:8" x14ac:dyDescent="0.25">
      <c r="H3411" s="1">
        <v>3594</v>
      </c>
    </row>
    <row r="3412" spans="8:8" x14ac:dyDescent="0.25">
      <c r="H3412" s="1">
        <v>3595</v>
      </c>
    </row>
    <row r="3413" spans="8:8" x14ac:dyDescent="0.25">
      <c r="H3413" s="2">
        <v>3596</v>
      </c>
    </row>
    <row r="3414" spans="8:8" x14ac:dyDescent="0.25">
      <c r="H3414" s="1">
        <v>3597</v>
      </c>
    </row>
    <row r="3415" spans="8:8" x14ac:dyDescent="0.25">
      <c r="H3415" s="1">
        <v>3598</v>
      </c>
    </row>
    <row r="3416" spans="8:8" x14ac:dyDescent="0.25">
      <c r="H3416" s="2">
        <v>3599</v>
      </c>
    </row>
    <row r="3417" spans="8:8" x14ac:dyDescent="0.25">
      <c r="H3417" s="2">
        <v>3600</v>
      </c>
    </row>
    <row r="3418" spans="8:8" x14ac:dyDescent="0.25">
      <c r="H3418" s="2">
        <v>3601</v>
      </c>
    </row>
    <row r="3419" spans="8:8" x14ac:dyDescent="0.25">
      <c r="H3419" s="2">
        <v>3602</v>
      </c>
    </row>
    <row r="3420" spans="8:8" x14ac:dyDescent="0.25">
      <c r="H3420" s="2">
        <v>3603</v>
      </c>
    </row>
    <row r="3421" spans="8:8" x14ac:dyDescent="0.25">
      <c r="H3421" s="1">
        <v>3604</v>
      </c>
    </row>
    <row r="3422" spans="8:8" x14ac:dyDescent="0.25">
      <c r="H3422" s="1">
        <v>3605</v>
      </c>
    </row>
    <row r="3423" spans="8:8" x14ac:dyDescent="0.25">
      <c r="H3423" s="1">
        <v>3606</v>
      </c>
    </row>
    <row r="3424" spans="8:8" x14ac:dyDescent="0.25">
      <c r="H3424" s="2">
        <v>3607</v>
      </c>
    </row>
    <row r="3425" spans="8:8" x14ac:dyDescent="0.25">
      <c r="H3425" s="2">
        <v>3608</v>
      </c>
    </row>
    <row r="3426" spans="8:8" x14ac:dyDescent="0.25">
      <c r="H3426" s="2">
        <v>3609</v>
      </c>
    </row>
    <row r="3427" spans="8:8" x14ac:dyDescent="0.25">
      <c r="H3427" s="2">
        <v>3610</v>
      </c>
    </row>
    <row r="3428" spans="8:8" x14ac:dyDescent="0.25">
      <c r="H3428" s="2">
        <v>3611</v>
      </c>
    </row>
    <row r="3429" spans="8:8" x14ac:dyDescent="0.25">
      <c r="H3429" s="1">
        <v>3612</v>
      </c>
    </row>
    <row r="3430" spans="8:8" x14ac:dyDescent="0.25">
      <c r="H3430" s="2">
        <v>3613</v>
      </c>
    </row>
    <row r="3431" spans="8:8" x14ac:dyDescent="0.25">
      <c r="H3431" s="2">
        <v>3614</v>
      </c>
    </row>
    <row r="3432" spans="8:8" x14ac:dyDescent="0.25">
      <c r="H3432" s="2">
        <v>3615</v>
      </c>
    </row>
    <row r="3433" spans="8:8" x14ac:dyDescent="0.25">
      <c r="H3433" s="2">
        <v>3616</v>
      </c>
    </row>
    <row r="3434" spans="8:8" x14ac:dyDescent="0.25">
      <c r="H3434" s="1">
        <v>3617</v>
      </c>
    </row>
    <row r="3435" spans="8:8" x14ac:dyDescent="0.25">
      <c r="H3435" s="2">
        <v>3618</v>
      </c>
    </row>
    <row r="3436" spans="8:8" x14ac:dyDescent="0.25">
      <c r="H3436" s="2">
        <v>3619</v>
      </c>
    </row>
    <row r="3437" spans="8:8" x14ac:dyDescent="0.25">
      <c r="H3437" s="2">
        <v>3620</v>
      </c>
    </row>
    <row r="3438" spans="8:8" x14ac:dyDescent="0.25">
      <c r="H3438" s="1">
        <v>3621</v>
      </c>
    </row>
    <row r="3439" spans="8:8" x14ac:dyDescent="0.25">
      <c r="H3439" s="2">
        <v>3622</v>
      </c>
    </row>
    <row r="3440" spans="8:8" x14ac:dyDescent="0.25">
      <c r="H3440" s="1">
        <v>3623</v>
      </c>
    </row>
    <row r="3441" spans="8:8" x14ac:dyDescent="0.25">
      <c r="H3441" s="2">
        <v>3624</v>
      </c>
    </row>
    <row r="3442" spans="8:8" x14ac:dyDescent="0.25">
      <c r="H3442" s="1">
        <v>3625</v>
      </c>
    </row>
    <row r="3443" spans="8:8" x14ac:dyDescent="0.25">
      <c r="H3443" s="1">
        <v>3626</v>
      </c>
    </row>
    <row r="3444" spans="8:8" x14ac:dyDescent="0.25">
      <c r="H3444" s="1">
        <v>3627</v>
      </c>
    </row>
    <row r="3445" spans="8:8" x14ac:dyDescent="0.25">
      <c r="H3445" s="1">
        <v>3628</v>
      </c>
    </row>
    <row r="3446" spans="8:8" x14ac:dyDescent="0.25">
      <c r="H3446" s="2">
        <v>3629</v>
      </c>
    </row>
    <row r="3447" spans="8:8" x14ac:dyDescent="0.25">
      <c r="H3447" s="1">
        <v>3630</v>
      </c>
    </row>
    <row r="3448" spans="8:8" x14ac:dyDescent="0.25">
      <c r="H3448" s="1">
        <v>3631</v>
      </c>
    </row>
    <row r="3449" spans="8:8" x14ac:dyDescent="0.25">
      <c r="H3449" s="2">
        <v>3632</v>
      </c>
    </row>
    <row r="3450" spans="8:8" x14ac:dyDescent="0.25">
      <c r="H3450" s="1">
        <v>3633</v>
      </c>
    </row>
    <row r="3451" spans="8:8" x14ac:dyDescent="0.25">
      <c r="H3451" s="2">
        <v>3634</v>
      </c>
    </row>
    <row r="3452" spans="8:8" x14ac:dyDescent="0.25">
      <c r="H3452" s="2">
        <v>3635</v>
      </c>
    </row>
    <row r="3453" spans="8:8" x14ac:dyDescent="0.25">
      <c r="H3453" s="1">
        <v>3636</v>
      </c>
    </row>
    <row r="3454" spans="8:8" x14ac:dyDescent="0.25">
      <c r="H3454" s="1">
        <v>3637</v>
      </c>
    </row>
    <row r="3455" spans="8:8" x14ac:dyDescent="0.25">
      <c r="H3455" s="2">
        <v>3638</v>
      </c>
    </row>
    <row r="3456" spans="8:8" x14ac:dyDescent="0.25">
      <c r="H3456" s="1">
        <v>3639</v>
      </c>
    </row>
    <row r="3457" spans="8:8" x14ac:dyDescent="0.25">
      <c r="H3457" s="1">
        <v>3640</v>
      </c>
    </row>
    <row r="3458" spans="8:8" x14ac:dyDescent="0.25">
      <c r="H3458" s="1">
        <v>3641</v>
      </c>
    </row>
    <row r="3459" spans="8:8" x14ac:dyDescent="0.25">
      <c r="H3459" s="2">
        <v>3642</v>
      </c>
    </row>
    <row r="3460" spans="8:8" x14ac:dyDescent="0.25">
      <c r="H3460" s="1">
        <v>3643</v>
      </c>
    </row>
    <row r="3461" spans="8:8" x14ac:dyDescent="0.25">
      <c r="H3461" s="1">
        <v>3644</v>
      </c>
    </row>
    <row r="3462" spans="8:8" x14ac:dyDescent="0.25">
      <c r="H3462" s="1">
        <v>3645</v>
      </c>
    </row>
    <row r="3463" spans="8:8" x14ac:dyDescent="0.25">
      <c r="H3463" s="1">
        <v>3646</v>
      </c>
    </row>
    <row r="3464" spans="8:8" x14ac:dyDescent="0.25">
      <c r="H3464" s="2">
        <v>3647</v>
      </c>
    </row>
    <row r="3465" spans="8:8" x14ac:dyDescent="0.25">
      <c r="H3465" s="1">
        <v>3648</v>
      </c>
    </row>
    <row r="3466" spans="8:8" x14ac:dyDescent="0.25">
      <c r="H3466" s="1">
        <v>3649</v>
      </c>
    </row>
    <row r="3467" spans="8:8" x14ac:dyDescent="0.25">
      <c r="H3467" s="2">
        <v>3650</v>
      </c>
    </row>
    <row r="3468" spans="8:8" x14ac:dyDescent="0.25">
      <c r="H3468" s="2">
        <v>3651</v>
      </c>
    </row>
    <row r="3469" spans="8:8" x14ac:dyDescent="0.25">
      <c r="H3469" s="2">
        <v>3652</v>
      </c>
    </row>
    <row r="3470" spans="8:8" x14ac:dyDescent="0.25">
      <c r="H3470" s="2">
        <v>3653</v>
      </c>
    </row>
    <row r="3471" spans="8:8" x14ac:dyDescent="0.25">
      <c r="H3471" s="1">
        <v>3654</v>
      </c>
    </row>
    <row r="3472" spans="8:8" x14ac:dyDescent="0.25">
      <c r="H3472" s="1">
        <v>3655</v>
      </c>
    </row>
    <row r="3473" spans="8:8" x14ac:dyDescent="0.25">
      <c r="H3473" s="2">
        <v>3656</v>
      </c>
    </row>
    <row r="3474" spans="8:8" x14ac:dyDescent="0.25">
      <c r="H3474" s="2">
        <v>3657</v>
      </c>
    </row>
    <row r="3475" spans="8:8" x14ac:dyDescent="0.25">
      <c r="H3475" s="2">
        <v>3658</v>
      </c>
    </row>
    <row r="3476" spans="8:8" x14ac:dyDescent="0.25">
      <c r="H3476" s="2">
        <v>3659</v>
      </c>
    </row>
    <row r="3477" spans="8:8" x14ac:dyDescent="0.25">
      <c r="H3477" s="1">
        <v>3660</v>
      </c>
    </row>
    <row r="3478" spans="8:8" x14ac:dyDescent="0.25">
      <c r="H3478" s="1">
        <v>3661</v>
      </c>
    </row>
    <row r="3479" spans="8:8" x14ac:dyDescent="0.25">
      <c r="H3479" s="1">
        <v>3662</v>
      </c>
    </row>
    <row r="3480" spans="8:8" x14ac:dyDescent="0.25">
      <c r="H3480" s="1">
        <v>3663</v>
      </c>
    </row>
    <row r="3481" spans="8:8" x14ac:dyDescent="0.25">
      <c r="H3481" s="2">
        <v>3664</v>
      </c>
    </row>
    <row r="3482" spans="8:8" x14ac:dyDescent="0.25">
      <c r="H3482" s="1">
        <v>3665</v>
      </c>
    </row>
    <row r="3483" spans="8:8" x14ac:dyDescent="0.25">
      <c r="H3483" s="1">
        <v>3666</v>
      </c>
    </row>
    <row r="3484" spans="8:8" x14ac:dyDescent="0.25">
      <c r="H3484" s="2">
        <v>3667</v>
      </c>
    </row>
    <row r="3485" spans="8:8" x14ac:dyDescent="0.25">
      <c r="H3485" s="1">
        <v>3668</v>
      </c>
    </row>
    <row r="3486" spans="8:8" x14ac:dyDescent="0.25">
      <c r="H3486" s="2">
        <v>3669</v>
      </c>
    </row>
    <row r="3487" spans="8:8" x14ac:dyDescent="0.25">
      <c r="H3487" s="1">
        <v>3670</v>
      </c>
    </row>
    <row r="3488" spans="8:8" x14ac:dyDescent="0.25">
      <c r="H3488" s="2">
        <v>3671</v>
      </c>
    </row>
    <row r="3489" spans="8:8" x14ac:dyDescent="0.25">
      <c r="H3489" s="2">
        <v>3672</v>
      </c>
    </row>
    <row r="3490" spans="8:8" x14ac:dyDescent="0.25">
      <c r="H3490" s="1">
        <v>3673</v>
      </c>
    </row>
    <row r="3491" spans="8:8" x14ac:dyDescent="0.25">
      <c r="H3491" s="1">
        <v>3674</v>
      </c>
    </row>
    <row r="3492" spans="8:8" x14ac:dyDescent="0.25">
      <c r="H3492" s="1">
        <v>3675</v>
      </c>
    </row>
    <row r="3493" spans="8:8" x14ac:dyDescent="0.25">
      <c r="H3493" s="1">
        <v>3676</v>
      </c>
    </row>
    <row r="3494" spans="8:8" x14ac:dyDescent="0.25">
      <c r="H3494" s="2">
        <v>3677</v>
      </c>
    </row>
    <row r="3495" spans="8:8" x14ac:dyDescent="0.25">
      <c r="H3495" s="1">
        <v>3678</v>
      </c>
    </row>
    <row r="3496" spans="8:8" x14ac:dyDescent="0.25">
      <c r="H3496" s="1">
        <v>3679</v>
      </c>
    </row>
    <row r="3497" spans="8:8" x14ac:dyDescent="0.25">
      <c r="H3497" s="1">
        <v>3680</v>
      </c>
    </row>
    <row r="3498" spans="8:8" x14ac:dyDescent="0.25">
      <c r="H3498" s="1">
        <v>3681</v>
      </c>
    </row>
    <row r="3499" spans="8:8" x14ac:dyDescent="0.25">
      <c r="H3499" s="2">
        <v>3682</v>
      </c>
    </row>
    <row r="3500" spans="8:8" x14ac:dyDescent="0.25">
      <c r="H3500" s="1">
        <v>3683</v>
      </c>
    </row>
    <row r="3501" spans="8:8" x14ac:dyDescent="0.25">
      <c r="H3501" s="1">
        <v>3684</v>
      </c>
    </row>
    <row r="3502" spans="8:8" x14ac:dyDescent="0.25">
      <c r="H3502" s="1">
        <v>3685</v>
      </c>
    </row>
    <row r="3503" spans="8:8" x14ac:dyDescent="0.25">
      <c r="H3503" s="1">
        <v>3686</v>
      </c>
    </row>
    <row r="3504" spans="8:8" x14ac:dyDescent="0.25">
      <c r="H3504" s="2">
        <v>3687</v>
      </c>
    </row>
    <row r="3505" spans="8:8" x14ac:dyDescent="0.25">
      <c r="H3505" s="2">
        <v>3688</v>
      </c>
    </row>
    <row r="3506" spans="8:8" x14ac:dyDescent="0.25">
      <c r="H3506" s="2">
        <v>3689</v>
      </c>
    </row>
    <row r="3507" spans="8:8" x14ac:dyDescent="0.25">
      <c r="H3507" s="2">
        <v>3690</v>
      </c>
    </row>
    <row r="3508" spans="8:8" x14ac:dyDescent="0.25">
      <c r="H3508" s="2">
        <v>3691</v>
      </c>
    </row>
    <row r="3509" spans="8:8" x14ac:dyDescent="0.25">
      <c r="H3509" s="2">
        <v>3692</v>
      </c>
    </row>
    <row r="3510" spans="8:8" x14ac:dyDescent="0.25">
      <c r="H3510" s="1">
        <v>3693</v>
      </c>
    </row>
    <row r="3511" spans="8:8" x14ac:dyDescent="0.25">
      <c r="H3511" s="1">
        <v>3694</v>
      </c>
    </row>
    <row r="3512" spans="8:8" x14ac:dyDescent="0.25">
      <c r="H3512" s="1">
        <v>3695</v>
      </c>
    </row>
    <row r="3513" spans="8:8" x14ac:dyDescent="0.25">
      <c r="H3513" s="2">
        <v>3696</v>
      </c>
    </row>
    <row r="3514" spans="8:8" x14ac:dyDescent="0.25">
      <c r="H3514" s="1">
        <v>3697</v>
      </c>
    </row>
    <row r="3515" spans="8:8" x14ac:dyDescent="0.25">
      <c r="H3515" s="1">
        <v>3698</v>
      </c>
    </row>
    <row r="3516" spans="8:8" x14ac:dyDescent="0.25">
      <c r="H3516" s="1">
        <v>3699</v>
      </c>
    </row>
    <row r="3517" spans="8:8" x14ac:dyDescent="0.25">
      <c r="H3517" s="2">
        <v>3700</v>
      </c>
    </row>
    <row r="3518" spans="8:8" x14ac:dyDescent="0.25">
      <c r="H3518" s="2">
        <v>3701</v>
      </c>
    </row>
    <row r="3519" spans="8:8" x14ac:dyDescent="0.25">
      <c r="H3519" s="1">
        <v>3702</v>
      </c>
    </row>
    <row r="3520" spans="8:8" x14ac:dyDescent="0.25">
      <c r="H3520" s="2">
        <v>3703</v>
      </c>
    </row>
    <row r="3521" spans="8:8" x14ac:dyDescent="0.25">
      <c r="H3521" s="1">
        <v>3704</v>
      </c>
    </row>
    <row r="3522" spans="8:8" x14ac:dyDescent="0.25">
      <c r="H3522" s="2">
        <v>3705</v>
      </c>
    </row>
    <row r="3523" spans="8:8" x14ac:dyDescent="0.25">
      <c r="H3523" s="1">
        <v>3706</v>
      </c>
    </row>
    <row r="3524" spans="8:8" x14ac:dyDescent="0.25">
      <c r="H3524" s="2">
        <v>3707</v>
      </c>
    </row>
    <row r="3525" spans="8:8" x14ac:dyDescent="0.25">
      <c r="H3525" s="1">
        <v>3708</v>
      </c>
    </row>
    <row r="3526" spans="8:8" x14ac:dyDescent="0.25">
      <c r="H3526" s="1">
        <v>3709</v>
      </c>
    </row>
    <row r="3527" spans="8:8" x14ac:dyDescent="0.25">
      <c r="H3527" s="2">
        <v>3710</v>
      </c>
    </row>
    <row r="3528" spans="8:8" x14ac:dyDescent="0.25">
      <c r="H3528" s="2">
        <v>3711</v>
      </c>
    </row>
    <row r="3529" spans="8:8" x14ac:dyDescent="0.25">
      <c r="H3529" s="1">
        <v>3712</v>
      </c>
    </row>
    <row r="3530" spans="8:8" x14ac:dyDescent="0.25">
      <c r="H3530" s="1">
        <v>3713</v>
      </c>
    </row>
    <row r="3531" spans="8:8" x14ac:dyDescent="0.25">
      <c r="H3531" s="1">
        <v>3714</v>
      </c>
    </row>
    <row r="3532" spans="8:8" x14ac:dyDescent="0.25">
      <c r="H3532" s="2">
        <v>3715</v>
      </c>
    </row>
    <row r="3533" spans="8:8" x14ac:dyDescent="0.25">
      <c r="H3533" s="1">
        <v>3716</v>
      </c>
    </row>
    <row r="3534" spans="8:8" x14ac:dyDescent="0.25">
      <c r="H3534" s="1">
        <v>3717</v>
      </c>
    </row>
    <row r="3535" spans="8:8" x14ac:dyDescent="0.25">
      <c r="H3535" s="2">
        <v>3718</v>
      </c>
    </row>
    <row r="3536" spans="8:8" x14ac:dyDescent="0.25">
      <c r="H3536" s="2">
        <v>3719</v>
      </c>
    </row>
    <row r="3537" spans="8:8" x14ac:dyDescent="0.25">
      <c r="H3537" s="2">
        <v>3720</v>
      </c>
    </row>
    <row r="3538" spans="8:8" x14ac:dyDescent="0.25">
      <c r="H3538" s="1">
        <v>3721</v>
      </c>
    </row>
    <row r="3539" spans="8:8" x14ac:dyDescent="0.25">
      <c r="H3539" s="2">
        <v>3722</v>
      </c>
    </row>
    <row r="3540" spans="8:8" x14ac:dyDescent="0.25">
      <c r="H3540" s="1">
        <v>3723</v>
      </c>
    </row>
    <row r="3541" spans="8:8" x14ac:dyDescent="0.25">
      <c r="H3541" s="1">
        <v>3724</v>
      </c>
    </row>
    <row r="3542" spans="8:8" x14ac:dyDescent="0.25">
      <c r="H3542" s="1">
        <v>3725</v>
      </c>
    </row>
    <row r="3543" spans="8:8" x14ac:dyDescent="0.25">
      <c r="H3543" s="1">
        <v>3726</v>
      </c>
    </row>
    <row r="3544" spans="8:8" x14ac:dyDescent="0.25">
      <c r="H3544" s="1">
        <v>3727</v>
      </c>
    </row>
    <row r="3545" spans="8:8" x14ac:dyDescent="0.25">
      <c r="H3545" s="2">
        <v>3728</v>
      </c>
    </row>
    <row r="3546" spans="8:8" x14ac:dyDescent="0.25">
      <c r="H3546" s="2">
        <v>3729</v>
      </c>
    </row>
    <row r="3547" spans="8:8" x14ac:dyDescent="0.25">
      <c r="H3547" s="1">
        <v>3730</v>
      </c>
    </row>
    <row r="3548" spans="8:8" x14ac:dyDescent="0.25">
      <c r="H3548" s="1">
        <v>3731</v>
      </c>
    </row>
    <row r="3549" spans="8:8" x14ac:dyDescent="0.25">
      <c r="H3549" s="1">
        <v>3732</v>
      </c>
    </row>
    <row r="3550" spans="8:8" x14ac:dyDescent="0.25">
      <c r="H3550" s="1">
        <v>3733</v>
      </c>
    </row>
    <row r="3551" spans="8:8" x14ac:dyDescent="0.25">
      <c r="H3551" s="1">
        <v>3734</v>
      </c>
    </row>
    <row r="3552" spans="8:8" x14ac:dyDescent="0.25">
      <c r="H3552" s="2">
        <v>3735</v>
      </c>
    </row>
    <row r="3553" spans="8:8" x14ac:dyDescent="0.25">
      <c r="H3553" s="1">
        <v>3736</v>
      </c>
    </row>
    <row r="3554" spans="8:8" x14ac:dyDescent="0.25">
      <c r="H3554" s="2">
        <v>3737</v>
      </c>
    </row>
    <row r="3555" spans="8:8" x14ac:dyDescent="0.25">
      <c r="H3555" s="1">
        <v>3738</v>
      </c>
    </row>
    <row r="3556" spans="8:8" x14ac:dyDescent="0.25">
      <c r="H3556" s="1">
        <v>3739</v>
      </c>
    </row>
    <row r="3557" spans="8:8" x14ac:dyDescent="0.25">
      <c r="H3557" s="2">
        <v>3740</v>
      </c>
    </row>
    <row r="3558" spans="8:8" x14ac:dyDescent="0.25">
      <c r="H3558" s="2">
        <v>3741</v>
      </c>
    </row>
    <row r="3559" spans="8:8" x14ac:dyDescent="0.25">
      <c r="H3559" s="2">
        <v>3742</v>
      </c>
    </row>
    <row r="3560" spans="8:8" x14ac:dyDescent="0.25">
      <c r="H3560" s="1">
        <v>3743</v>
      </c>
    </row>
    <row r="3561" spans="8:8" x14ac:dyDescent="0.25">
      <c r="H3561" s="1">
        <v>3744</v>
      </c>
    </row>
    <row r="3562" spans="8:8" x14ac:dyDescent="0.25">
      <c r="H3562" s="2">
        <v>3745</v>
      </c>
    </row>
    <row r="3563" spans="8:8" x14ac:dyDescent="0.25">
      <c r="H3563" s="2">
        <v>3746</v>
      </c>
    </row>
    <row r="3564" spans="8:8" x14ac:dyDescent="0.25">
      <c r="H3564" s="2">
        <v>3747</v>
      </c>
    </row>
    <row r="3565" spans="8:8" x14ac:dyDescent="0.25">
      <c r="H3565" s="2">
        <v>3748</v>
      </c>
    </row>
    <row r="3566" spans="8:8" x14ac:dyDescent="0.25">
      <c r="H3566" s="1">
        <v>3749</v>
      </c>
    </row>
    <row r="3567" spans="8:8" x14ac:dyDescent="0.25">
      <c r="H3567" s="2">
        <v>3750</v>
      </c>
    </row>
    <row r="3568" spans="8:8" x14ac:dyDescent="0.25">
      <c r="H3568" s="1">
        <v>3751</v>
      </c>
    </row>
    <row r="3569" spans="8:8" x14ac:dyDescent="0.25">
      <c r="H3569" s="1">
        <v>3752</v>
      </c>
    </row>
    <row r="3570" spans="8:8" x14ac:dyDescent="0.25">
      <c r="H3570" s="1">
        <v>3753</v>
      </c>
    </row>
    <row r="3571" spans="8:8" x14ac:dyDescent="0.25">
      <c r="H3571" s="2">
        <v>3754</v>
      </c>
    </row>
    <row r="3572" spans="8:8" x14ac:dyDescent="0.25">
      <c r="H3572" s="2">
        <v>3755</v>
      </c>
    </row>
    <row r="3573" spans="8:8" x14ac:dyDescent="0.25">
      <c r="H3573" s="1">
        <v>3756</v>
      </c>
    </row>
    <row r="3574" spans="8:8" x14ac:dyDescent="0.25">
      <c r="H3574" s="1">
        <v>3757</v>
      </c>
    </row>
    <row r="3575" spans="8:8" x14ac:dyDescent="0.25">
      <c r="H3575" s="1">
        <v>3758</v>
      </c>
    </row>
    <row r="3576" spans="8:8" x14ac:dyDescent="0.25">
      <c r="H3576" s="1">
        <v>3759</v>
      </c>
    </row>
    <row r="3577" spans="8:8" x14ac:dyDescent="0.25">
      <c r="H3577" s="1">
        <v>3760</v>
      </c>
    </row>
    <row r="3578" spans="8:8" x14ac:dyDescent="0.25">
      <c r="H3578" s="1">
        <v>3761</v>
      </c>
    </row>
    <row r="3579" spans="8:8" x14ac:dyDescent="0.25">
      <c r="H3579" s="2">
        <v>3762</v>
      </c>
    </row>
    <row r="3580" spans="8:8" x14ac:dyDescent="0.25">
      <c r="H3580" s="2">
        <v>3763</v>
      </c>
    </row>
    <row r="3581" spans="8:8" x14ac:dyDescent="0.25">
      <c r="H3581" s="2">
        <v>3764</v>
      </c>
    </row>
    <row r="3582" spans="8:8" x14ac:dyDescent="0.25">
      <c r="H3582" s="2">
        <v>3765</v>
      </c>
    </row>
    <row r="3583" spans="8:8" x14ac:dyDescent="0.25">
      <c r="H3583" s="1">
        <v>3766</v>
      </c>
    </row>
    <row r="3584" spans="8:8" x14ac:dyDescent="0.25">
      <c r="H3584" s="1">
        <v>3767</v>
      </c>
    </row>
    <row r="3585" spans="8:8" x14ac:dyDescent="0.25">
      <c r="H3585" s="1">
        <v>3768</v>
      </c>
    </row>
    <row r="3586" spans="8:8" x14ac:dyDescent="0.25">
      <c r="H3586" s="1">
        <v>3769</v>
      </c>
    </row>
    <row r="3587" spans="8:8" x14ac:dyDescent="0.25">
      <c r="H3587" s="2">
        <v>3770</v>
      </c>
    </row>
    <row r="3588" spans="8:8" x14ac:dyDescent="0.25">
      <c r="H3588" s="1">
        <v>3771</v>
      </c>
    </row>
    <row r="3589" spans="8:8" x14ac:dyDescent="0.25">
      <c r="H3589" s="2">
        <v>3772</v>
      </c>
    </row>
    <row r="3590" spans="8:8" x14ac:dyDescent="0.25">
      <c r="H3590" s="2">
        <v>3773</v>
      </c>
    </row>
    <row r="3591" spans="8:8" x14ac:dyDescent="0.25">
      <c r="H3591" s="1">
        <v>3774</v>
      </c>
    </row>
    <row r="3592" spans="8:8" x14ac:dyDescent="0.25">
      <c r="H3592" s="1">
        <v>3775</v>
      </c>
    </row>
    <row r="3593" spans="8:8" x14ac:dyDescent="0.25">
      <c r="H3593" s="2">
        <v>3776</v>
      </c>
    </row>
    <row r="3594" spans="8:8" x14ac:dyDescent="0.25">
      <c r="H3594" s="2">
        <v>3777</v>
      </c>
    </row>
    <row r="3595" spans="8:8" x14ac:dyDescent="0.25">
      <c r="H3595" s="2">
        <v>3778</v>
      </c>
    </row>
    <row r="3596" spans="8:8" x14ac:dyDescent="0.25">
      <c r="H3596" s="2">
        <v>3779</v>
      </c>
    </row>
    <row r="3597" spans="8:8" x14ac:dyDescent="0.25">
      <c r="H3597" s="2">
        <v>3780</v>
      </c>
    </row>
    <row r="3598" spans="8:8" x14ac:dyDescent="0.25">
      <c r="H3598" s="2">
        <v>3781</v>
      </c>
    </row>
    <row r="3599" spans="8:8" x14ac:dyDescent="0.25">
      <c r="H3599" s="2">
        <v>3782</v>
      </c>
    </row>
    <row r="3600" spans="8:8" x14ac:dyDescent="0.25">
      <c r="H3600" s="1">
        <v>3783</v>
      </c>
    </row>
    <row r="3601" spans="8:8" x14ac:dyDescent="0.25">
      <c r="H3601" s="1">
        <v>3784</v>
      </c>
    </row>
    <row r="3602" spans="8:8" x14ac:dyDescent="0.25">
      <c r="H3602" s="1">
        <v>3785</v>
      </c>
    </row>
    <row r="3603" spans="8:8" x14ac:dyDescent="0.25">
      <c r="H3603" s="2">
        <v>3786</v>
      </c>
    </row>
    <row r="3604" spans="8:8" x14ac:dyDescent="0.25">
      <c r="H3604" s="2">
        <v>3787</v>
      </c>
    </row>
    <row r="3605" spans="8:8" x14ac:dyDescent="0.25">
      <c r="H3605" s="2">
        <v>3788</v>
      </c>
    </row>
    <row r="3606" spans="8:8" x14ac:dyDescent="0.25">
      <c r="H3606" s="2">
        <v>3789</v>
      </c>
    </row>
    <row r="3607" spans="8:8" x14ac:dyDescent="0.25">
      <c r="H3607" s="1">
        <v>3790</v>
      </c>
    </row>
    <row r="3608" spans="8:8" x14ac:dyDescent="0.25">
      <c r="H3608" s="1">
        <v>3791</v>
      </c>
    </row>
    <row r="3609" spans="8:8" x14ac:dyDescent="0.25">
      <c r="H3609" s="1">
        <v>3792</v>
      </c>
    </row>
    <row r="3610" spans="8:8" x14ac:dyDescent="0.25">
      <c r="H3610" s="2">
        <v>3793</v>
      </c>
    </row>
    <row r="3611" spans="8:8" x14ac:dyDescent="0.25">
      <c r="H3611" s="2">
        <v>3794</v>
      </c>
    </row>
    <row r="3612" spans="8:8" x14ac:dyDescent="0.25">
      <c r="H3612" s="1">
        <v>3795</v>
      </c>
    </row>
    <row r="3613" spans="8:8" x14ac:dyDescent="0.25">
      <c r="H3613" s="2">
        <v>3796</v>
      </c>
    </row>
    <row r="3614" spans="8:8" x14ac:dyDescent="0.25">
      <c r="H3614" s="1">
        <v>3797</v>
      </c>
    </row>
    <row r="3615" spans="8:8" x14ac:dyDescent="0.25">
      <c r="H3615" s="2">
        <v>3798</v>
      </c>
    </row>
    <row r="3616" spans="8:8" x14ac:dyDescent="0.25">
      <c r="H3616" s="1">
        <v>3799</v>
      </c>
    </row>
    <row r="3617" spans="8:8" x14ac:dyDescent="0.25">
      <c r="H3617" s="1">
        <v>3800</v>
      </c>
    </row>
    <row r="3618" spans="8:8" x14ac:dyDescent="0.25">
      <c r="H3618" s="2">
        <v>3801</v>
      </c>
    </row>
    <row r="3619" spans="8:8" x14ac:dyDescent="0.25">
      <c r="H3619" s="1">
        <v>3802</v>
      </c>
    </row>
    <row r="3620" spans="8:8" x14ac:dyDescent="0.25">
      <c r="H3620" s="1">
        <v>3803</v>
      </c>
    </row>
    <row r="3621" spans="8:8" x14ac:dyDescent="0.25">
      <c r="H3621" s="1">
        <v>3804</v>
      </c>
    </row>
    <row r="3622" spans="8:8" x14ac:dyDescent="0.25">
      <c r="H3622" s="2">
        <v>3805</v>
      </c>
    </row>
    <row r="3623" spans="8:8" x14ac:dyDescent="0.25">
      <c r="H3623" s="2">
        <v>3806</v>
      </c>
    </row>
    <row r="3624" spans="8:8" x14ac:dyDescent="0.25">
      <c r="H3624" s="2">
        <v>3807</v>
      </c>
    </row>
    <row r="3625" spans="8:8" x14ac:dyDescent="0.25">
      <c r="H3625" s="1">
        <v>3808</v>
      </c>
    </row>
    <row r="3626" spans="8:8" x14ac:dyDescent="0.25">
      <c r="H3626" s="1">
        <v>3809</v>
      </c>
    </row>
    <row r="3627" spans="8:8" x14ac:dyDescent="0.25">
      <c r="H3627" s="1">
        <v>3810</v>
      </c>
    </row>
    <row r="3628" spans="8:8" x14ac:dyDescent="0.25">
      <c r="H3628" s="2">
        <v>3811</v>
      </c>
    </row>
    <row r="3629" spans="8:8" x14ac:dyDescent="0.25">
      <c r="H3629" s="1">
        <v>3812</v>
      </c>
    </row>
    <row r="3630" spans="8:8" x14ac:dyDescent="0.25">
      <c r="H3630" s="1">
        <v>3813</v>
      </c>
    </row>
    <row r="3631" spans="8:8" x14ac:dyDescent="0.25">
      <c r="H3631" s="2">
        <v>3814</v>
      </c>
    </row>
    <row r="3632" spans="8:8" x14ac:dyDescent="0.25">
      <c r="H3632" s="1">
        <v>3815</v>
      </c>
    </row>
    <row r="3633" spans="8:8" x14ac:dyDescent="0.25">
      <c r="H3633" s="1">
        <v>3816</v>
      </c>
    </row>
    <row r="3634" spans="8:8" x14ac:dyDescent="0.25">
      <c r="H3634" s="2">
        <v>3817</v>
      </c>
    </row>
    <row r="3635" spans="8:8" x14ac:dyDescent="0.25">
      <c r="H3635" s="1">
        <v>3818</v>
      </c>
    </row>
    <row r="3636" spans="8:8" x14ac:dyDescent="0.25">
      <c r="H3636" s="1">
        <v>3819</v>
      </c>
    </row>
    <row r="3637" spans="8:8" x14ac:dyDescent="0.25">
      <c r="H3637" s="1">
        <v>3820</v>
      </c>
    </row>
    <row r="3638" spans="8:8" x14ac:dyDescent="0.25">
      <c r="H3638" s="1">
        <v>3821</v>
      </c>
    </row>
    <row r="3639" spans="8:8" x14ac:dyDescent="0.25">
      <c r="H3639" s="2">
        <v>3822</v>
      </c>
    </row>
    <row r="3640" spans="8:8" x14ac:dyDescent="0.25">
      <c r="H3640" s="2">
        <v>3823</v>
      </c>
    </row>
    <row r="3641" spans="8:8" x14ac:dyDescent="0.25">
      <c r="H3641" s="2">
        <v>3824</v>
      </c>
    </row>
    <row r="3642" spans="8:8" x14ac:dyDescent="0.25">
      <c r="H3642" s="1">
        <v>3825</v>
      </c>
    </row>
    <row r="3643" spans="8:8" x14ac:dyDescent="0.25">
      <c r="H3643" s="1">
        <v>3826</v>
      </c>
    </row>
    <row r="3644" spans="8:8" x14ac:dyDescent="0.25">
      <c r="H3644" s="2">
        <v>3827</v>
      </c>
    </row>
    <row r="3645" spans="8:8" x14ac:dyDescent="0.25">
      <c r="H3645" s="1">
        <v>3828</v>
      </c>
    </row>
    <row r="3646" spans="8:8" x14ac:dyDescent="0.25">
      <c r="H3646" s="2">
        <v>3829</v>
      </c>
    </row>
    <row r="3647" spans="8:8" x14ac:dyDescent="0.25">
      <c r="H3647" s="2">
        <v>3830</v>
      </c>
    </row>
    <row r="3648" spans="8:8" x14ac:dyDescent="0.25">
      <c r="H3648" s="2">
        <v>3831</v>
      </c>
    </row>
    <row r="3649" spans="8:8" x14ac:dyDescent="0.25">
      <c r="H3649" s="1">
        <v>3832</v>
      </c>
    </row>
    <row r="3650" spans="8:8" x14ac:dyDescent="0.25">
      <c r="H3650" s="2">
        <v>3833</v>
      </c>
    </row>
    <row r="3651" spans="8:8" x14ac:dyDescent="0.25">
      <c r="H3651" s="1">
        <v>3834</v>
      </c>
    </row>
    <row r="3652" spans="8:8" x14ac:dyDescent="0.25">
      <c r="H3652" s="1">
        <v>3835</v>
      </c>
    </row>
    <row r="3653" spans="8:8" x14ac:dyDescent="0.25">
      <c r="H3653" s="2">
        <v>3836</v>
      </c>
    </row>
    <row r="3654" spans="8:8" x14ac:dyDescent="0.25">
      <c r="H3654" s="1">
        <v>3837</v>
      </c>
    </row>
    <row r="3655" spans="8:8" x14ac:dyDescent="0.25">
      <c r="H3655" s="2">
        <v>3838</v>
      </c>
    </row>
    <row r="3656" spans="8:8" x14ac:dyDescent="0.25">
      <c r="H3656" s="1">
        <v>3839</v>
      </c>
    </row>
    <row r="3657" spans="8:8" x14ac:dyDescent="0.25">
      <c r="H3657" s="2">
        <v>3840</v>
      </c>
    </row>
    <row r="3658" spans="8:8" x14ac:dyDescent="0.25">
      <c r="H3658" s="1">
        <v>3841</v>
      </c>
    </row>
    <row r="3659" spans="8:8" x14ac:dyDescent="0.25">
      <c r="H3659" s="1">
        <v>3842</v>
      </c>
    </row>
    <row r="3660" spans="8:8" x14ac:dyDescent="0.25">
      <c r="H3660" s="2">
        <v>3843</v>
      </c>
    </row>
    <row r="3661" spans="8:8" x14ac:dyDescent="0.25">
      <c r="H3661" s="1">
        <v>3844</v>
      </c>
    </row>
    <row r="3662" spans="8:8" x14ac:dyDescent="0.25">
      <c r="H3662" s="2">
        <v>3845</v>
      </c>
    </row>
    <row r="3663" spans="8:8" x14ac:dyDescent="0.25">
      <c r="H3663" s="1">
        <v>3846</v>
      </c>
    </row>
    <row r="3664" spans="8:8" x14ac:dyDescent="0.25">
      <c r="H3664" s="2">
        <v>3847</v>
      </c>
    </row>
    <row r="3665" spans="8:8" x14ac:dyDescent="0.25">
      <c r="H3665" s="2">
        <v>3848</v>
      </c>
    </row>
    <row r="3666" spans="8:8" x14ac:dyDescent="0.25">
      <c r="H3666" s="1">
        <v>3849</v>
      </c>
    </row>
    <row r="3667" spans="8:8" x14ac:dyDescent="0.25">
      <c r="H3667" s="1">
        <v>3850</v>
      </c>
    </row>
    <row r="3668" spans="8:8" x14ac:dyDescent="0.25">
      <c r="H3668" s="2">
        <v>3851</v>
      </c>
    </row>
    <row r="3669" spans="8:8" x14ac:dyDescent="0.25">
      <c r="H3669" s="2">
        <v>3852</v>
      </c>
    </row>
    <row r="3670" spans="8:8" x14ac:dyDescent="0.25">
      <c r="H3670" s="2">
        <v>3853</v>
      </c>
    </row>
    <row r="3671" spans="8:8" x14ac:dyDescent="0.25">
      <c r="H3671" s="2">
        <v>3854</v>
      </c>
    </row>
    <row r="3672" spans="8:8" x14ac:dyDescent="0.25">
      <c r="H3672" s="1">
        <v>3855</v>
      </c>
    </row>
    <row r="3673" spans="8:8" x14ac:dyDescent="0.25">
      <c r="H3673" s="2">
        <v>3856</v>
      </c>
    </row>
    <row r="3674" spans="8:8" x14ac:dyDescent="0.25">
      <c r="H3674" s="2">
        <v>3857</v>
      </c>
    </row>
    <row r="3675" spans="8:8" x14ac:dyDescent="0.25">
      <c r="H3675" s="1">
        <v>3858</v>
      </c>
    </row>
    <row r="3676" spans="8:8" x14ac:dyDescent="0.25">
      <c r="H3676" s="2">
        <v>3859</v>
      </c>
    </row>
    <row r="3677" spans="8:8" x14ac:dyDescent="0.25">
      <c r="H3677" s="1">
        <v>3860</v>
      </c>
    </row>
    <row r="3678" spans="8:8" x14ac:dyDescent="0.25">
      <c r="H3678" s="2">
        <v>3861</v>
      </c>
    </row>
    <row r="3679" spans="8:8" x14ac:dyDescent="0.25">
      <c r="H3679" s="1">
        <v>3862</v>
      </c>
    </row>
    <row r="3680" spans="8:8" x14ac:dyDescent="0.25">
      <c r="H3680" s="1">
        <v>3863</v>
      </c>
    </row>
    <row r="3681" spans="8:8" x14ac:dyDescent="0.25">
      <c r="H3681" s="2">
        <v>3864</v>
      </c>
    </row>
    <row r="3682" spans="8:8" x14ac:dyDescent="0.25">
      <c r="H3682" s="1">
        <v>3865</v>
      </c>
    </row>
    <row r="3683" spans="8:8" x14ac:dyDescent="0.25">
      <c r="H3683" s="1">
        <v>3866</v>
      </c>
    </row>
    <row r="3684" spans="8:8" x14ac:dyDescent="0.25">
      <c r="H3684" s="1">
        <v>3867</v>
      </c>
    </row>
    <row r="3685" spans="8:8" x14ac:dyDescent="0.25">
      <c r="H3685" s="2">
        <v>3868</v>
      </c>
    </row>
    <row r="3686" spans="8:8" x14ac:dyDescent="0.25">
      <c r="H3686" s="2">
        <v>3869</v>
      </c>
    </row>
    <row r="3687" spans="8:8" x14ac:dyDescent="0.25">
      <c r="H3687" s="1">
        <v>3870</v>
      </c>
    </row>
    <row r="3688" spans="8:8" x14ac:dyDescent="0.25">
      <c r="H3688" s="1">
        <v>3871</v>
      </c>
    </row>
    <row r="3689" spans="8:8" x14ac:dyDescent="0.25">
      <c r="H3689" s="1">
        <v>3872</v>
      </c>
    </row>
    <row r="3690" spans="8:8" x14ac:dyDescent="0.25">
      <c r="H3690" s="2">
        <v>3873</v>
      </c>
    </row>
    <row r="3691" spans="8:8" x14ac:dyDescent="0.25">
      <c r="H3691" s="1">
        <v>3874</v>
      </c>
    </row>
    <row r="3692" spans="8:8" x14ac:dyDescent="0.25">
      <c r="H3692" s="1">
        <v>3875</v>
      </c>
    </row>
    <row r="3693" spans="8:8" x14ac:dyDescent="0.25">
      <c r="H3693" s="2">
        <v>3876</v>
      </c>
    </row>
    <row r="3694" spans="8:8" x14ac:dyDescent="0.25">
      <c r="H3694" s="2">
        <v>3877</v>
      </c>
    </row>
    <row r="3695" spans="8:8" x14ac:dyDescent="0.25">
      <c r="H3695" s="1">
        <v>3878</v>
      </c>
    </row>
    <row r="3696" spans="8:8" x14ac:dyDescent="0.25">
      <c r="H3696" s="2">
        <v>3879</v>
      </c>
    </row>
    <row r="3697" spans="8:8" x14ac:dyDescent="0.25">
      <c r="H3697" s="2">
        <v>3880</v>
      </c>
    </row>
    <row r="3698" spans="8:8" x14ac:dyDescent="0.25">
      <c r="H3698" s="1">
        <v>3881</v>
      </c>
    </row>
    <row r="3699" spans="8:8" x14ac:dyDescent="0.25">
      <c r="H3699" s="1">
        <v>3882</v>
      </c>
    </row>
    <row r="3700" spans="8:8" x14ac:dyDescent="0.25">
      <c r="H3700" s="2">
        <v>3883</v>
      </c>
    </row>
    <row r="3701" spans="8:8" x14ac:dyDescent="0.25">
      <c r="H3701" s="2">
        <v>3884</v>
      </c>
    </row>
    <row r="3702" spans="8:8" x14ac:dyDescent="0.25">
      <c r="H3702" s="1">
        <v>3885</v>
      </c>
    </row>
    <row r="3703" spans="8:8" x14ac:dyDescent="0.25">
      <c r="H3703" s="2">
        <v>3886</v>
      </c>
    </row>
    <row r="3704" spans="8:8" x14ac:dyDescent="0.25">
      <c r="H3704" s="2">
        <v>3887</v>
      </c>
    </row>
    <row r="3705" spans="8:8" x14ac:dyDescent="0.25">
      <c r="H3705" s="2">
        <v>3888</v>
      </c>
    </row>
    <row r="3706" spans="8:8" x14ac:dyDescent="0.25">
      <c r="H3706" s="2">
        <v>3889</v>
      </c>
    </row>
    <row r="3707" spans="8:8" x14ac:dyDescent="0.25">
      <c r="H3707" s="1">
        <v>3890</v>
      </c>
    </row>
    <row r="3708" spans="8:8" x14ac:dyDescent="0.25">
      <c r="H3708" s="2">
        <v>3891</v>
      </c>
    </row>
    <row r="3709" spans="8:8" x14ac:dyDescent="0.25">
      <c r="H3709" s="1">
        <v>3892</v>
      </c>
    </row>
    <row r="3710" spans="8:8" x14ac:dyDescent="0.25">
      <c r="H3710" s="1">
        <v>3893</v>
      </c>
    </row>
    <row r="3711" spans="8:8" x14ac:dyDescent="0.25">
      <c r="H3711" s="2">
        <v>3894</v>
      </c>
    </row>
    <row r="3712" spans="8:8" x14ac:dyDescent="0.25">
      <c r="H3712" s="2">
        <v>3895</v>
      </c>
    </row>
    <row r="3713" spans="8:8" x14ac:dyDescent="0.25">
      <c r="H3713" s="2">
        <v>3896</v>
      </c>
    </row>
    <row r="3714" spans="8:8" x14ac:dyDescent="0.25">
      <c r="H3714" s="2">
        <v>3897</v>
      </c>
    </row>
    <row r="3715" spans="8:8" x14ac:dyDescent="0.25">
      <c r="H3715" s="1">
        <v>3898</v>
      </c>
    </row>
    <row r="3716" spans="8:8" x14ac:dyDescent="0.25">
      <c r="H3716" s="2">
        <v>3899</v>
      </c>
    </row>
    <row r="3717" spans="8:8" x14ac:dyDescent="0.25">
      <c r="H3717" s="1">
        <v>3900</v>
      </c>
    </row>
    <row r="3718" spans="8:8" x14ac:dyDescent="0.25">
      <c r="H3718" s="2">
        <v>3901</v>
      </c>
    </row>
    <row r="3719" spans="8:8" x14ac:dyDescent="0.25">
      <c r="H3719" s="2">
        <v>3902</v>
      </c>
    </row>
    <row r="3720" spans="8:8" x14ac:dyDescent="0.25">
      <c r="H3720" s="2">
        <v>3903</v>
      </c>
    </row>
    <row r="3721" spans="8:8" x14ac:dyDescent="0.25">
      <c r="H3721" s="2">
        <v>3904</v>
      </c>
    </row>
    <row r="3722" spans="8:8" x14ac:dyDescent="0.25">
      <c r="H3722" s="1">
        <v>3905</v>
      </c>
    </row>
    <row r="3723" spans="8:8" x14ac:dyDescent="0.25">
      <c r="H3723" s="1">
        <v>3906</v>
      </c>
    </row>
    <row r="3724" spans="8:8" x14ac:dyDescent="0.25">
      <c r="H3724" s="1">
        <v>3907</v>
      </c>
    </row>
    <row r="3725" spans="8:8" x14ac:dyDescent="0.25">
      <c r="H3725" s="1">
        <v>3908</v>
      </c>
    </row>
    <row r="3726" spans="8:8" x14ac:dyDescent="0.25">
      <c r="H3726" s="1">
        <v>3909</v>
      </c>
    </row>
    <row r="3727" spans="8:8" x14ac:dyDescent="0.25">
      <c r="H3727" s="1">
        <v>3910</v>
      </c>
    </row>
    <row r="3728" spans="8:8" x14ac:dyDescent="0.25">
      <c r="H3728" s="2">
        <v>3911</v>
      </c>
    </row>
    <row r="3729" spans="8:8" x14ac:dyDescent="0.25">
      <c r="H3729" s="2">
        <v>3912</v>
      </c>
    </row>
    <row r="3730" spans="8:8" x14ac:dyDescent="0.25">
      <c r="H3730" s="2">
        <v>3913</v>
      </c>
    </row>
    <row r="3731" spans="8:8" x14ac:dyDescent="0.25">
      <c r="H3731" s="2">
        <v>3914</v>
      </c>
    </row>
    <row r="3732" spans="8:8" x14ac:dyDescent="0.25">
      <c r="H3732" s="2">
        <v>3915</v>
      </c>
    </row>
    <row r="3733" spans="8:8" x14ac:dyDescent="0.25">
      <c r="H3733" s="1">
        <v>3916</v>
      </c>
    </row>
    <row r="3734" spans="8:8" x14ac:dyDescent="0.25">
      <c r="H3734" s="2">
        <v>3917</v>
      </c>
    </row>
    <row r="3735" spans="8:8" x14ac:dyDescent="0.25">
      <c r="H3735" s="2">
        <v>3918</v>
      </c>
    </row>
    <row r="3736" spans="8:8" x14ac:dyDescent="0.25">
      <c r="H3736" s="2">
        <v>3919</v>
      </c>
    </row>
    <row r="3737" spans="8:8" x14ac:dyDescent="0.25">
      <c r="H3737" s="1">
        <v>3920</v>
      </c>
    </row>
    <row r="3738" spans="8:8" x14ac:dyDescent="0.25">
      <c r="H3738" s="2">
        <v>3921</v>
      </c>
    </row>
    <row r="3739" spans="8:8" x14ac:dyDescent="0.25">
      <c r="H3739" s="1">
        <v>3922</v>
      </c>
    </row>
    <row r="3740" spans="8:8" x14ac:dyDescent="0.25">
      <c r="H3740" s="1">
        <v>3923</v>
      </c>
    </row>
    <row r="3741" spans="8:8" x14ac:dyDescent="0.25">
      <c r="H3741" s="1">
        <v>3924</v>
      </c>
    </row>
    <row r="3742" spans="8:8" x14ac:dyDescent="0.25">
      <c r="H3742" s="2">
        <v>3925</v>
      </c>
    </row>
    <row r="3743" spans="8:8" x14ac:dyDescent="0.25">
      <c r="H3743" s="2">
        <v>3926</v>
      </c>
    </row>
    <row r="3744" spans="8:8" x14ac:dyDescent="0.25">
      <c r="H3744" s="2">
        <v>3927</v>
      </c>
    </row>
    <row r="3745" spans="8:8" x14ac:dyDescent="0.25">
      <c r="H3745" s="1">
        <v>3928</v>
      </c>
    </row>
    <row r="3746" spans="8:8" x14ac:dyDescent="0.25">
      <c r="H3746" s="2">
        <v>3929</v>
      </c>
    </row>
    <row r="3747" spans="8:8" x14ac:dyDescent="0.25">
      <c r="H3747" s="2">
        <v>3930</v>
      </c>
    </row>
    <row r="3748" spans="8:8" x14ac:dyDescent="0.25">
      <c r="H3748" s="1">
        <v>3931</v>
      </c>
    </row>
    <row r="3749" spans="8:8" x14ac:dyDescent="0.25">
      <c r="H3749" s="2">
        <v>3932</v>
      </c>
    </row>
    <row r="3750" spans="8:8" x14ac:dyDescent="0.25">
      <c r="H3750" s="1">
        <v>3933</v>
      </c>
    </row>
    <row r="3751" spans="8:8" x14ac:dyDescent="0.25">
      <c r="H3751" s="2">
        <v>3934</v>
      </c>
    </row>
    <row r="3752" spans="8:8" x14ac:dyDescent="0.25">
      <c r="H3752" s="1">
        <v>3935</v>
      </c>
    </row>
    <row r="3753" spans="8:8" x14ac:dyDescent="0.25">
      <c r="H3753" s="2">
        <v>3936</v>
      </c>
    </row>
    <row r="3754" spans="8:8" x14ac:dyDescent="0.25">
      <c r="H3754" s="1">
        <v>3937</v>
      </c>
    </row>
    <row r="3755" spans="8:8" x14ac:dyDescent="0.25">
      <c r="H3755" s="1">
        <v>3938</v>
      </c>
    </row>
    <row r="3756" spans="8:8" x14ac:dyDescent="0.25">
      <c r="H3756" s="2">
        <v>3939</v>
      </c>
    </row>
    <row r="3757" spans="8:8" x14ac:dyDescent="0.25">
      <c r="H3757" s="1">
        <v>3940</v>
      </c>
    </row>
    <row r="3758" spans="8:8" x14ac:dyDescent="0.25">
      <c r="H3758" s="1">
        <v>3941</v>
      </c>
    </row>
    <row r="3759" spans="8:8" x14ac:dyDescent="0.25">
      <c r="H3759" s="2">
        <v>3942</v>
      </c>
    </row>
    <row r="3760" spans="8:8" x14ac:dyDescent="0.25">
      <c r="H3760" s="2">
        <v>3943</v>
      </c>
    </row>
    <row r="3761" spans="8:8" x14ac:dyDescent="0.25">
      <c r="H3761" s="2">
        <v>3944</v>
      </c>
    </row>
    <row r="3762" spans="8:8" x14ac:dyDescent="0.25">
      <c r="H3762" s="1">
        <v>3945</v>
      </c>
    </row>
    <row r="3763" spans="8:8" x14ac:dyDescent="0.25">
      <c r="H3763" s="1">
        <v>3946</v>
      </c>
    </row>
    <row r="3764" spans="8:8" x14ac:dyDescent="0.25">
      <c r="H3764" s="1">
        <v>3947</v>
      </c>
    </row>
    <row r="3765" spans="8:8" x14ac:dyDescent="0.25">
      <c r="H3765" s="2">
        <v>3948</v>
      </c>
    </row>
    <row r="3766" spans="8:8" x14ac:dyDescent="0.25">
      <c r="H3766" s="1">
        <v>3949</v>
      </c>
    </row>
    <row r="3767" spans="8:8" x14ac:dyDescent="0.25">
      <c r="H3767" s="1">
        <v>3950</v>
      </c>
    </row>
    <row r="3768" spans="8:8" x14ac:dyDescent="0.25">
      <c r="H3768" s="1">
        <v>3951</v>
      </c>
    </row>
    <row r="3769" spans="8:8" x14ac:dyDescent="0.25">
      <c r="H3769" s="2">
        <v>3952</v>
      </c>
    </row>
    <row r="3770" spans="8:8" x14ac:dyDescent="0.25">
      <c r="H3770" s="1">
        <v>3953</v>
      </c>
    </row>
    <row r="3771" spans="8:8" x14ac:dyDescent="0.25">
      <c r="H3771" s="1">
        <v>3954</v>
      </c>
    </row>
    <row r="3772" spans="8:8" x14ac:dyDescent="0.25">
      <c r="H3772" s="2">
        <v>3955</v>
      </c>
    </row>
    <row r="3773" spans="8:8" x14ac:dyDescent="0.25">
      <c r="H3773" s="1">
        <v>3956</v>
      </c>
    </row>
    <row r="3774" spans="8:8" x14ac:dyDescent="0.25">
      <c r="H3774" s="2">
        <v>3957</v>
      </c>
    </row>
    <row r="3775" spans="8:8" x14ac:dyDescent="0.25">
      <c r="H3775" s="2">
        <v>3958</v>
      </c>
    </row>
    <row r="3776" spans="8:8" x14ac:dyDescent="0.25">
      <c r="H3776" s="2">
        <v>3959</v>
      </c>
    </row>
    <row r="3777" spans="8:8" x14ac:dyDescent="0.25">
      <c r="H3777" s="1">
        <v>3960</v>
      </c>
    </row>
    <row r="3778" spans="8:8" x14ac:dyDescent="0.25">
      <c r="H3778" s="2">
        <v>3961</v>
      </c>
    </row>
    <row r="3779" spans="8:8" x14ac:dyDescent="0.25">
      <c r="H3779" s="1">
        <v>3962</v>
      </c>
    </row>
    <row r="3780" spans="8:8" x14ac:dyDescent="0.25">
      <c r="H3780" s="2">
        <v>3963</v>
      </c>
    </row>
    <row r="3781" spans="8:8" x14ac:dyDescent="0.25">
      <c r="H3781" s="2">
        <v>3964</v>
      </c>
    </row>
    <row r="3782" spans="8:8" x14ac:dyDescent="0.25">
      <c r="H3782" s="2">
        <v>3965</v>
      </c>
    </row>
    <row r="3783" spans="8:8" x14ac:dyDescent="0.25">
      <c r="H3783" s="1">
        <v>3966</v>
      </c>
    </row>
    <row r="3784" spans="8:8" x14ac:dyDescent="0.25">
      <c r="H3784" s="2">
        <v>3967</v>
      </c>
    </row>
    <row r="3785" spans="8:8" x14ac:dyDescent="0.25">
      <c r="H3785" s="1">
        <v>3968</v>
      </c>
    </row>
    <row r="3786" spans="8:8" x14ac:dyDescent="0.25">
      <c r="H3786" s="2">
        <v>3969</v>
      </c>
    </row>
    <row r="3787" spans="8:8" x14ac:dyDescent="0.25">
      <c r="H3787" s="1">
        <v>3970</v>
      </c>
    </row>
    <row r="3788" spans="8:8" x14ac:dyDescent="0.25">
      <c r="H3788" s="1">
        <v>3971</v>
      </c>
    </row>
    <row r="3789" spans="8:8" x14ac:dyDescent="0.25">
      <c r="H3789" s="2">
        <v>3972</v>
      </c>
    </row>
    <row r="3790" spans="8:8" x14ac:dyDescent="0.25">
      <c r="H3790" s="2">
        <v>3973</v>
      </c>
    </row>
    <row r="3791" spans="8:8" x14ac:dyDescent="0.25">
      <c r="H3791" s="2">
        <v>3974</v>
      </c>
    </row>
    <row r="3792" spans="8:8" x14ac:dyDescent="0.25">
      <c r="H3792" s="1">
        <v>3975</v>
      </c>
    </row>
    <row r="3793" spans="8:8" x14ac:dyDescent="0.25">
      <c r="H3793" s="1">
        <v>3976</v>
      </c>
    </row>
    <row r="3794" spans="8:8" x14ac:dyDescent="0.25">
      <c r="H3794" s="2">
        <v>3977</v>
      </c>
    </row>
    <row r="3795" spans="8:8" x14ac:dyDescent="0.25">
      <c r="H3795" s="2">
        <v>3978</v>
      </c>
    </row>
    <row r="3796" spans="8:8" x14ac:dyDescent="0.25">
      <c r="H3796" s="2">
        <v>3979</v>
      </c>
    </row>
    <row r="3797" spans="8:8" x14ac:dyDescent="0.25">
      <c r="H3797" s="1">
        <v>3980</v>
      </c>
    </row>
    <row r="3798" spans="8:8" x14ac:dyDescent="0.25">
      <c r="H3798" s="2">
        <v>3981</v>
      </c>
    </row>
    <row r="3799" spans="8:8" x14ac:dyDescent="0.25">
      <c r="H3799" s="2">
        <v>3982</v>
      </c>
    </row>
    <row r="3800" spans="8:8" x14ac:dyDescent="0.25">
      <c r="H3800" s="2">
        <v>3983</v>
      </c>
    </row>
    <row r="3801" spans="8:8" x14ac:dyDescent="0.25">
      <c r="H3801" s="2">
        <v>3984</v>
      </c>
    </row>
    <row r="3802" spans="8:8" x14ac:dyDescent="0.25">
      <c r="H3802" s="2">
        <v>3985</v>
      </c>
    </row>
    <row r="3803" spans="8:8" x14ac:dyDescent="0.25">
      <c r="H3803" s="2">
        <v>3986</v>
      </c>
    </row>
    <row r="3804" spans="8:8" x14ac:dyDescent="0.25">
      <c r="H3804" s="2">
        <v>3987</v>
      </c>
    </row>
    <row r="3805" spans="8:8" x14ac:dyDescent="0.25">
      <c r="H3805" s="2">
        <v>3988</v>
      </c>
    </row>
    <row r="3806" spans="8:8" x14ac:dyDescent="0.25">
      <c r="H3806" s="1">
        <v>3989</v>
      </c>
    </row>
    <row r="3807" spans="8:8" x14ac:dyDescent="0.25">
      <c r="H3807" s="1">
        <v>3990</v>
      </c>
    </row>
    <row r="3808" spans="8:8" x14ac:dyDescent="0.25">
      <c r="H3808" s="2">
        <v>3991</v>
      </c>
    </row>
    <row r="3809" spans="8:8" x14ac:dyDescent="0.25">
      <c r="H3809" s="1">
        <v>3992</v>
      </c>
    </row>
    <row r="3810" spans="8:8" x14ac:dyDescent="0.25">
      <c r="H3810" s="2">
        <v>3993</v>
      </c>
    </row>
    <row r="3811" spans="8:8" x14ac:dyDescent="0.25">
      <c r="H3811" s="1">
        <v>3994</v>
      </c>
    </row>
    <row r="3812" spans="8:8" x14ac:dyDescent="0.25">
      <c r="H3812" s="1">
        <v>3995</v>
      </c>
    </row>
    <row r="3813" spans="8:8" x14ac:dyDescent="0.25">
      <c r="H3813" s="2">
        <v>3996</v>
      </c>
    </row>
    <row r="3814" spans="8:8" x14ac:dyDescent="0.25">
      <c r="H3814" s="1">
        <v>3997</v>
      </c>
    </row>
    <row r="3815" spans="8:8" x14ac:dyDescent="0.25">
      <c r="H3815" s="1">
        <v>3998</v>
      </c>
    </row>
    <row r="3816" spans="8:8" x14ac:dyDescent="0.25">
      <c r="H3816" s="2">
        <v>3999</v>
      </c>
    </row>
    <row r="3817" spans="8:8" x14ac:dyDescent="0.25">
      <c r="H3817" s="1">
        <v>4000</v>
      </c>
    </row>
    <row r="3818" spans="8:8" x14ac:dyDescent="0.25">
      <c r="H3818" s="2">
        <v>4243</v>
      </c>
    </row>
    <row r="3819" spans="8:8" x14ac:dyDescent="0.25">
      <c r="H3819" s="1">
        <v>4502</v>
      </c>
    </row>
    <row r="3820" spans="8:8" x14ac:dyDescent="0.25">
      <c r="H3820" s="2">
        <v>4817</v>
      </c>
    </row>
    <row r="3821" spans="8:8" x14ac:dyDescent="0.25">
      <c r="H3821" s="2">
        <v>4963</v>
      </c>
    </row>
    <row r="3822" spans="8:8" x14ac:dyDescent="0.25">
      <c r="H3822" s="2">
        <v>49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m 4 y a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m 4 y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M m l p w i t Q 0 A w I A A M I E A A A T A B w A R m 9 y b X V s Y X M v U 2 V j d G l v b j E u b S C i G A A o o B Q A A A A A A A A A A A A A A A A A A A A A A A A A A A C N U 0 1 v 2 k A Q v S P x H 1 b u B S S D F J T 2 0 M g H Y k O C F P X L V D n E V T S x B 7 N i P Y t 2 x 2 4 R y n / v G t O Q x q a q L 7 b f e / M 9 Y z F l q U n E z f v i q t / r 9 + w a D G Y C p F G S 8 H E L 1 i L l a B 4 t s L Q r a E w C o Z D 7 P e G e W J c m R Y e E t h p H O i 0 L J B 7 M p c J x q I n d j x 1 4 4 c f k u 0 V j k 2 l W S E o i / Z O U h s w m S 1 S Y G y h E h H b D e p t E 0 + T f s c e p r b y h / x C h k o V k N I H n e 7 4 I t S o L s s H k 0 h c z S n U m K Q 8 u J u 8 n v v h a a s a Y d w q D 0 + f 4 k y b 8 M f S b I t 5 5 X 4 w u H J e J W 4 T M Z e q 5 i p b w 5 I R H 5 o g P m n p 9 8 X D E p 0 r F K S g w N m B T v n Y Z r s F l n 4 n l b o s n d 0 s D Z F f a F E 3 G N W k H H f H 9 / d 5 b R K 6 y B f G H y 3 G t e / b F 3 r t B c r z D 2 S G C 8 R c f 4 G m O b W 1 Y W t Y F m i a F t y Y 1 K P R K u I w q V C 0 6 V K 7 / L X S u Z L 5 m E U n L Q G l H z A i 3 Y L g 0 6 E a q Y N c W T I 2 R F a h z 9 M k e K B N / x E t Z o J s x V U g S O + P O w B 6 q + U z 1 8 o h r r T d u B T p 6 s s Z 0 M 5 L 1 2 p t K d n l 6 8 Q A m 6 3 R x A 4 z i T q d Q 7 2 O X / e i p t j 0 f I U Z g V 0 3 h 1 o D b 7 B 3 m 4 p v W x X n 7 U C E c k j w M 6 A 0 5 1 z o 7 9 C 4 y k j Z t f k G j V T P E s / 5 P k n u 5 k v + j m 7 l L N w y S 6 u t v C 6 8 h z y F H c e v y U p 0 9 j V + d + F 9 L 9 z z s 9 y R 1 3 t T V b 1 B L A Q I t A B Q A A g A I A J u M m l p 3 e n b s p A A A A P Y A A A A S A A A A A A A A A A A A A A A A A A A A A A B D b 2 5 m a W c v U G F j a 2 F n Z S 5 4 b W x Q S w E C L Q A U A A I A C A C b j J p a D 8 r p q 6 Q A A A D p A A A A E w A A A A A A A A A A A A A A A A D w A A A A W 0 N v b n R l b n R f V H l w Z X N d L n h t b F B L A Q I t A B Q A A g A I A J u M m l p w i t Q 0 A w I A A M I E A A A T A A A A A A A A A A A A A A A A A O E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b A A A A A A A A O B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Q 3 M z V j L T B k N z M t N D M 1 N y 0 4 Y 2 U x L T g w Z m V j O D Y y N T I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a X J s a W 5 l X 3 B h c 3 N l b m d l c l 9 z Y X R p c 2 Z h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2 V D E y O j A 2 O j U 1 L j E 1 N j g 0 O T h a I i A v P j x F b n R y e S B U e X B l P S J G a W x s Q 2 9 s d W 1 u V H l w Z X M i I F Z h b H V l P S J z Q X d Z R E J n W U d B d 0 1 E Q X d N R E F 3 T U R B d 0 1 E Q X d N R E F 3 T U c i I C 8 + P E V u d H J 5 I F R 5 c G U 9 I k Z p b G x D b 2 x 1 b W 5 O Y W 1 l c y I g V m F s d W U 9 I n N b J n F 1 b 3 Q 7 S U Q m c X V v d D s s J n F 1 b 3 Q 7 R 2 V u Z G V y J n F 1 b 3 Q 7 L C Z x d W 9 0 O 0 F n Z S Z x d W 9 0 O y w m c X V v d D t D d X N 0 b 2 1 l c i B U e X B l J n F 1 b 3 Q 7 L C Z x d W 9 0 O 1 R 5 c G U g b 2 Y g V H J h d m V s J n F 1 b 3 Q 7 L C Z x d W 9 0 O 0 N s Y X N z J n F 1 b 3 Q 7 L C Z x d W 9 0 O 0 Z s a W d o d C B E a X N 0 Y W 5 j Z S Z x d W 9 0 O y w m c X V v d D t E Z X B h c n R 1 c m U g R G V s Y X k m c X V v d D s s J n F 1 b 3 Q 7 Q X J y a X Z h b C B E Z W x h e S Z x d W 9 0 O y w m c X V v d D t E Z X B h c n R 1 c m U g Y W 5 k I E F y c m l 2 Y W w g V G l t Z S B D b 2 5 2 Z W 5 p Z W 5 j Z S Z x d W 9 0 O y w m c X V v d D t F Y X N l I G 9 m I E 9 u b G l u Z S B C b 2 9 r a W 5 n J n F 1 b 3 Q 7 L C Z x d W 9 0 O 0 N o Z W N r L W l u I F N l c n Z p Y 2 U m c X V v d D s s J n F 1 b 3 Q 7 T 2 5 s a W 5 l I E J v Y X J k a W 5 n J n F 1 b 3 Q 7 L C Z x d W 9 0 O 0 d h d G U g T G 9 j Y X R p b 2 4 m c X V v d D s s J n F 1 b 3 Q 7 T 2 4 t Y m 9 h c m Q g U 2 V y d m l j Z S Z x d W 9 0 O y w m c X V v d D t T Z W F 0 I E N v b W Z v c n Q m c X V v d D s s J n F 1 b 3 Q 7 T G V n I F J v b 2 0 g U 2 V y d m l j Z S Z x d W 9 0 O y w m c X V v d D t D b G V h b m x p b m V z c y Z x d W 9 0 O y w m c X V v d D t G b 2 9 k I G F u Z C B E c m l u a y Z x d W 9 0 O y w m c X V v d D t J b i 1 m b G l n a H Q g U 2 V y d m l j Z S Z x d W 9 0 O y w m c X V v d D t J b i 1 m b G l n a H Q g V 2 l m a S B T Z X J 2 a W N l J n F 1 b 3 Q 7 L C Z x d W 9 0 O 0 l u L W Z s a W d o d C B F b n R l c n R h a W 5 t Z W 5 0 J n F 1 b 3 Q 7 L C Z x d W 9 0 O 0 J h Z 2 d h Z 2 U g S G F u Z G x p b m c m c X V v d D s s J n F 1 b 3 Q 7 U 2 F 0 a X N m Y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x p b m V f c G F z c 2 V u Z 2 V y X 3 N h d G l z Z m F j d G l v b i 9 D a G F u Z 2 V k I F R 5 c G U u e 0 l E L D B 9 J n F 1 b 3 Q 7 L C Z x d W 9 0 O 1 N l Y 3 R p b 2 4 x L 2 F p c m x p b m V f c G F z c 2 V u Z 2 V y X 3 N h d G l z Z m F j d G l v b i 9 D a G F u Z 2 V k I F R 5 c G U u e 0 d l b m R l c i w x f S Z x d W 9 0 O y w m c X V v d D t T Z W N 0 a W 9 u M S 9 h a X J s a W 5 l X 3 B h c 3 N l b m d l c l 9 z Y X R p c 2 Z h Y 3 R p b 2 4 v Q 2 h h b m d l Z C B U e X B l L n t B Z 2 U s M n 0 m c X V v d D s s J n F 1 b 3 Q 7 U 2 V j d G l v b j E v Y W l y b G l u Z V 9 w Y X N z Z W 5 n Z X J f c 2 F 0 a X N m Y W N 0 a W 9 u L 0 N o Y W 5 n Z W Q g V H l w Z S 5 7 Q 3 V z d G 9 t Z X I g V H l w Z S w z f S Z x d W 9 0 O y w m c X V v d D t T Z W N 0 a W 9 u M S 9 h a X J s a W 5 l X 3 B h c 3 N l b m d l c l 9 z Y X R p c 2 Z h Y 3 R p b 2 4 v Q 2 h h b m d l Z C B U e X B l L n t U e X B l I G 9 m I F R y Y X Z l b C w 0 f S Z x d W 9 0 O y w m c X V v d D t T Z W N 0 a W 9 u M S 9 h a X J s a W 5 l X 3 B h c 3 N l b m d l c l 9 z Y X R p c 2 Z h Y 3 R p b 2 4 v Q 2 h h b m d l Z C B U e X B l L n t D b G F z c y w 1 f S Z x d W 9 0 O y w m c X V v d D t T Z W N 0 a W 9 u M S 9 h a X J s a W 5 l X 3 B h c 3 N l b m d l c l 9 z Y X R p c 2 Z h Y 3 R p b 2 4 v Q 2 h h b m d l Z C B U e X B l L n t G b G l n a H Q g R G l z d G F u Y 2 U s N n 0 m c X V v d D s s J n F 1 b 3 Q 7 U 2 V j d G l v b j E v Y W l y b G l u Z V 9 w Y X N z Z W 5 n Z X J f c 2 F 0 a X N m Y W N 0 a W 9 u L 0 N o Y W 5 n Z W Q g V H l w Z S 5 7 R G V w Y X J 0 d X J l I E R l b G F 5 L D d 9 J n F 1 b 3 Q 7 L C Z x d W 9 0 O 1 N l Y 3 R p b 2 4 x L 2 F p c m x p b m V f c G F z c 2 V u Z 2 V y X 3 N h d G l z Z m F j d G l v b i 9 D a G F u Z 2 V k I F R 5 c G U u e 0 F y c m l 2 Y W w g R G V s Y X k s O H 0 m c X V v d D s s J n F 1 b 3 Q 7 U 2 V j d G l v b j E v Y W l y b G l u Z V 9 w Y X N z Z W 5 n Z X J f c 2 F 0 a X N m Y W N 0 a W 9 u L 0 N o Y W 5 n Z W Q g V H l w Z S 5 7 R G V w Y X J 0 d X J l I G F u Z C B B c n J p d m F s I F R p b W U g Q 2 9 u d m V u a W V u Y 2 U s O X 0 m c X V v d D s s J n F 1 b 3 Q 7 U 2 V j d G l v b j E v Y W l y b G l u Z V 9 w Y X N z Z W 5 n Z X J f c 2 F 0 a X N m Y W N 0 a W 9 u L 0 N o Y W 5 n Z W Q g V H l w Z S 5 7 R W F z Z S B v Z i B P b m x p b m U g Q m 9 v a 2 l u Z y w x M H 0 m c X V v d D s s J n F 1 b 3 Q 7 U 2 V j d G l v b j E v Y W l y b G l u Z V 9 w Y X N z Z W 5 n Z X J f c 2 F 0 a X N m Y W N 0 a W 9 u L 0 N o Y W 5 n Z W Q g V H l w Z S 5 7 Q 2 h l Y 2 s t a W 4 g U 2 V y d m l j Z S w x M X 0 m c X V v d D s s J n F 1 b 3 Q 7 U 2 V j d G l v b j E v Y W l y b G l u Z V 9 w Y X N z Z W 5 n Z X J f c 2 F 0 a X N m Y W N 0 a W 9 u L 0 N o Y W 5 n Z W Q g V H l w Z S 5 7 T 2 5 s a W 5 l I E J v Y X J k a W 5 n L D E y f S Z x d W 9 0 O y w m c X V v d D t T Z W N 0 a W 9 u M S 9 h a X J s a W 5 l X 3 B h c 3 N l b m d l c l 9 z Y X R p c 2 Z h Y 3 R p b 2 4 v Q 2 h h b m d l Z C B U e X B l L n t H Y X R l I E x v Y 2 F 0 a W 9 u L D E z f S Z x d W 9 0 O y w m c X V v d D t T Z W N 0 a W 9 u M S 9 h a X J s a W 5 l X 3 B h c 3 N l b m d l c l 9 z Y X R p c 2 Z h Y 3 R p b 2 4 v Q 2 h h b m d l Z C B U e X B l L n t P b i 1 i b 2 F y Z C B T Z X J 2 a W N l L D E 0 f S Z x d W 9 0 O y w m c X V v d D t T Z W N 0 a W 9 u M S 9 h a X J s a W 5 l X 3 B h c 3 N l b m d l c l 9 z Y X R p c 2 Z h Y 3 R p b 2 4 v Q 2 h h b m d l Z C B U e X B l L n t T Z W F 0 I E N v b W Z v c n Q s M T V 9 J n F 1 b 3 Q 7 L C Z x d W 9 0 O 1 N l Y 3 R p b 2 4 x L 2 F p c m x p b m V f c G F z c 2 V u Z 2 V y X 3 N h d G l z Z m F j d G l v b i 9 D a G F u Z 2 V k I F R 5 c G U u e 0 x l Z y B S b 2 9 t I F N l c n Z p Y 2 U s M T Z 9 J n F 1 b 3 Q 7 L C Z x d W 9 0 O 1 N l Y 3 R p b 2 4 x L 2 F p c m x p b m V f c G F z c 2 V u Z 2 V y X 3 N h d G l z Z m F j d G l v b i 9 D a G F u Z 2 V k I F R 5 c G U u e 0 N s Z W F u b G l u Z X N z L D E 3 f S Z x d W 9 0 O y w m c X V v d D t T Z W N 0 a W 9 u M S 9 h a X J s a W 5 l X 3 B h c 3 N l b m d l c l 9 z Y X R p c 2 Z h Y 3 R p b 2 4 v Q 2 h h b m d l Z C B U e X B l L n t G b 2 9 k I G F u Z C B E c m l u a y w x O H 0 m c X V v d D s s J n F 1 b 3 Q 7 U 2 V j d G l v b j E v Y W l y b G l u Z V 9 w Y X N z Z W 5 n Z X J f c 2 F 0 a X N m Y W N 0 a W 9 u L 0 N o Y W 5 n Z W Q g V H l w Z S 5 7 S W 4 t Z m x p Z 2 h 0 I F N l c n Z p Y 2 U s M T l 9 J n F 1 b 3 Q 7 L C Z x d W 9 0 O 1 N l Y 3 R p b 2 4 x L 2 F p c m x p b m V f c G F z c 2 V u Z 2 V y X 3 N h d G l z Z m F j d G l v b i 9 D a G F u Z 2 V k I F R 5 c G U u e 0 l u L W Z s a W d o d C B X a W Z p I F N l c n Z p Y 2 U s M j B 9 J n F 1 b 3 Q 7 L C Z x d W 9 0 O 1 N l Y 3 R p b 2 4 x L 2 F p c m x p b m V f c G F z c 2 V u Z 2 V y X 3 N h d G l z Z m F j d G l v b i 9 D a G F u Z 2 V k I F R 5 c G U u e 0 l u L W Z s a W d o d C B F b n R l c n R h a W 5 t Z W 5 0 L D I x f S Z x d W 9 0 O y w m c X V v d D t T Z W N 0 a W 9 u M S 9 h a X J s a W 5 l X 3 B h c 3 N l b m d l c l 9 z Y X R p c 2 Z h Y 3 R p b 2 4 v Q 2 h h b m d l Z C B U e X B l L n t C Y W d n Y W d l I E h h b m R s a W 5 n L D I y f S Z x d W 9 0 O y w m c X V v d D t T Z W N 0 a W 9 u M S 9 h a X J s a W 5 l X 3 B h c 3 N l b m d l c l 9 z Y X R p c 2 Z h Y 3 R p b 2 4 v Q 2 h h b m d l Z C B U e X B l L n t T Y X R p c 2 Z h Y 3 R p b 2 4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h a X J s a W 5 l X 3 B h c 3 N l b m d l c l 9 z Y X R p c 2 Z h Y 3 R p b 2 4 v Q 2 h h b m d l Z C B U e X B l L n t J R C w w f S Z x d W 9 0 O y w m c X V v d D t T Z W N 0 a W 9 u M S 9 h a X J s a W 5 l X 3 B h c 3 N l b m d l c l 9 z Y X R p c 2 Z h Y 3 R p b 2 4 v Q 2 h h b m d l Z C B U e X B l L n t H Z W 5 k Z X I s M X 0 m c X V v d D s s J n F 1 b 3 Q 7 U 2 V j d G l v b j E v Y W l y b G l u Z V 9 w Y X N z Z W 5 n Z X J f c 2 F 0 a X N m Y W N 0 a W 9 u L 0 N o Y W 5 n Z W Q g V H l w Z S 5 7 Q W d l L D J 9 J n F 1 b 3 Q 7 L C Z x d W 9 0 O 1 N l Y 3 R p b 2 4 x L 2 F p c m x p b m V f c G F z c 2 V u Z 2 V y X 3 N h d G l z Z m F j d G l v b i 9 D a G F u Z 2 V k I F R 5 c G U u e 0 N 1 c 3 R v b W V y I F R 5 c G U s M 3 0 m c X V v d D s s J n F 1 b 3 Q 7 U 2 V j d G l v b j E v Y W l y b G l u Z V 9 w Y X N z Z W 5 n Z X J f c 2 F 0 a X N m Y W N 0 a W 9 u L 0 N o Y W 5 n Z W Q g V H l w Z S 5 7 V H l w Z S B v Z i B U c m F 2 Z W w s N H 0 m c X V v d D s s J n F 1 b 3 Q 7 U 2 V j d G l v b j E v Y W l y b G l u Z V 9 w Y X N z Z W 5 n Z X J f c 2 F 0 a X N m Y W N 0 a W 9 u L 0 N o Y W 5 n Z W Q g V H l w Z S 5 7 Q 2 x h c 3 M s N X 0 m c X V v d D s s J n F 1 b 3 Q 7 U 2 V j d G l v b j E v Y W l y b G l u Z V 9 w Y X N z Z W 5 n Z X J f c 2 F 0 a X N m Y W N 0 a W 9 u L 0 N o Y W 5 n Z W Q g V H l w Z S 5 7 R m x p Z 2 h 0 I E R p c 3 R h b m N l L D Z 9 J n F 1 b 3 Q 7 L C Z x d W 9 0 O 1 N l Y 3 R p b 2 4 x L 2 F p c m x p b m V f c G F z c 2 V u Z 2 V y X 3 N h d G l z Z m F j d G l v b i 9 D a G F u Z 2 V k I F R 5 c G U u e 0 R l c G F y d H V y Z S B E Z W x h e S w 3 f S Z x d W 9 0 O y w m c X V v d D t T Z W N 0 a W 9 u M S 9 h a X J s a W 5 l X 3 B h c 3 N l b m d l c l 9 z Y X R p c 2 Z h Y 3 R p b 2 4 v Q 2 h h b m d l Z C B U e X B l L n t B c n J p d m F s I E R l b G F 5 L D h 9 J n F 1 b 3 Q 7 L C Z x d W 9 0 O 1 N l Y 3 R p b 2 4 x L 2 F p c m x p b m V f c G F z c 2 V u Z 2 V y X 3 N h d G l z Z m F j d G l v b i 9 D a G F u Z 2 V k I F R 5 c G U u e 0 R l c G F y d H V y Z S B h b m Q g Q X J y a X Z h b C B U a W 1 l I E N v b n Z l b m l l b m N l L D l 9 J n F 1 b 3 Q 7 L C Z x d W 9 0 O 1 N l Y 3 R p b 2 4 x L 2 F p c m x p b m V f c G F z c 2 V u Z 2 V y X 3 N h d G l z Z m F j d G l v b i 9 D a G F u Z 2 V k I F R 5 c G U u e 0 V h c 2 U g b 2 Y g T 2 5 s a W 5 l I E J v b 2 t p b m c s M T B 9 J n F 1 b 3 Q 7 L C Z x d W 9 0 O 1 N l Y 3 R p b 2 4 x L 2 F p c m x p b m V f c G F z c 2 V u Z 2 V y X 3 N h d G l z Z m F j d G l v b i 9 D a G F u Z 2 V k I F R 5 c G U u e 0 N o Z W N r L W l u I F N l c n Z p Y 2 U s M T F 9 J n F 1 b 3 Q 7 L C Z x d W 9 0 O 1 N l Y 3 R p b 2 4 x L 2 F p c m x p b m V f c G F z c 2 V u Z 2 V y X 3 N h d G l z Z m F j d G l v b i 9 D a G F u Z 2 V k I F R 5 c G U u e 0 9 u b G l u Z S B C b 2 F y Z G l u Z y w x M n 0 m c X V v d D s s J n F 1 b 3 Q 7 U 2 V j d G l v b j E v Y W l y b G l u Z V 9 w Y X N z Z W 5 n Z X J f c 2 F 0 a X N m Y W N 0 a W 9 u L 0 N o Y W 5 n Z W Q g V H l w Z S 5 7 R 2 F 0 Z S B M b 2 N h d G l v b i w x M 3 0 m c X V v d D s s J n F 1 b 3 Q 7 U 2 V j d G l v b j E v Y W l y b G l u Z V 9 w Y X N z Z W 5 n Z X J f c 2 F 0 a X N m Y W N 0 a W 9 u L 0 N o Y W 5 n Z W Q g V H l w Z S 5 7 T 2 4 t Y m 9 h c m Q g U 2 V y d m l j Z S w x N H 0 m c X V v d D s s J n F 1 b 3 Q 7 U 2 V j d G l v b j E v Y W l y b G l u Z V 9 w Y X N z Z W 5 n Z X J f c 2 F 0 a X N m Y W N 0 a W 9 u L 0 N o Y W 5 n Z W Q g V H l w Z S 5 7 U 2 V h d C B D b 2 1 m b 3 J 0 L D E 1 f S Z x d W 9 0 O y w m c X V v d D t T Z W N 0 a W 9 u M S 9 h a X J s a W 5 l X 3 B h c 3 N l b m d l c l 9 z Y X R p c 2 Z h Y 3 R p b 2 4 v Q 2 h h b m d l Z C B U e X B l L n t M Z W c g U m 9 v b S B T Z X J 2 a W N l L D E 2 f S Z x d W 9 0 O y w m c X V v d D t T Z W N 0 a W 9 u M S 9 h a X J s a W 5 l X 3 B h c 3 N l b m d l c l 9 z Y X R p c 2 Z h Y 3 R p b 2 4 v Q 2 h h b m d l Z C B U e X B l L n t D b G V h b m x p b m V z c y w x N 3 0 m c X V v d D s s J n F 1 b 3 Q 7 U 2 V j d G l v b j E v Y W l y b G l u Z V 9 w Y X N z Z W 5 n Z X J f c 2 F 0 a X N m Y W N 0 a W 9 u L 0 N o Y W 5 n Z W Q g V H l w Z S 5 7 R m 9 v Z C B h b m Q g R H J p b m s s M T h 9 J n F 1 b 3 Q 7 L C Z x d W 9 0 O 1 N l Y 3 R p b 2 4 x L 2 F p c m x p b m V f c G F z c 2 V u Z 2 V y X 3 N h d G l z Z m F j d G l v b i 9 D a G F u Z 2 V k I F R 5 c G U u e 0 l u L W Z s a W d o d C B T Z X J 2 a W N l L D E 5 f S Z x d W 9 0 O y w m c X V v d D t T Z W N 0 a W 9 u M S 9 h a X J s a W 5 l X 3 B h c 3 N l b m d l c l 9 z Y X R p c 2 Z h Y 3 R p b 2 4 v Q 2 h h b m d l Z C B U e X B l L n t J b i 1 m b G l n a H Q g V 2 l m a S B T Z X J 2 a W N l L D I w f S Z x d W 9 0 O y w m c X V v d D t T Z W N 0 a W 9 u M S 9 h a X J s a W 5 l X 3 B h c 3 N l b m d l c l 9 z Y X R p c 2 Z h Y 3 R p b 2 4 v Q 2 h h b m d l Z C B U e X B l L n t J b i 1 m b G l n a H Q g R W 5 0 Z X J 0 Y W l u b W V u d C w y M X 0 m c X V v d D s s J n F 1 b 3 Q 7 U 2 V j d G l v b j E v Y W l y b G l u Z V 9 w Y X N z Z W 5 n Z X J f c 2 F 0 a X N m Y W N 0 a W 9 u L 0 N o Y W 5 n Z W Q g V H l w Z S 5 7 Q m F n Z 2 F n Z S B I Y W 5 k b G l u Z y w y M n 0 m c X V v d D s s J n F 1 b 3 Q 7 U 2 V j d G l v b j E v Y W l y b G l u Z V 9 w Y X N z Z W 5 n Z X J f c 2 F 0 a X N m Y W N 0 a W 9 u L 0 N o Y W 5 n Z W Q g V H l w Z S 5 7 U 2 F 0 a X N m Y W N 0 a W 9 u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L k 9 L i D K k 6 r 4 M M / + K 3 o v A A A A A A C A A A A A A A Q Z g A A A A E A A C A A A A D w W n R r Q N G m X q 9 N f 2 Q 1 W P s t t o 0 o 1 5 A m H q H Q P H C R f i T x i w A A A A A O g A A A A A I A A C A A A A B m 3 h O i J J V k L K o w w C S G O S W 3 F Q r Z o K H U V W t X z 1 C q L Q z R e V A A A A B c I O z l R f 5 s i W G m N h A L q 7 H v P F 2 N D H 4 i v 6 V 1 j / Y + Z e u o x r 4 7 R R v q L 4 o S 7 7 W A P V Z R o d n k E U P d c K U J 1 6 Z E e S q U Y a P d r 4 T g m E B w S v w Q 3 m X M a R n C X E A A A A A 2 t 9 6 H V x P 1 r 5 r j 7 I K K I X E D / q W T z G Z B 6 e U M k E a o F 0 C Z d 9 N J E S v / 4 c R t S t e u q Q R K I K 7 F z L X E e f L 2 K j g L D D l r k E L 0 < / D a t a M a s h u p > 
</file>

<file path=customXml/itemProps1.xml><?xml version="1.0" encoding="utf-8"?>
<ds:datastoreItem xmlns:ds="http://schemas.openxmlformats.org/officeDocument/2006/customXml" ds:itemID="{67E1B867-D40C-41F1-9B88-5DD9477268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passenger_satisfac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tsal Modi</dc:creator>
  <cp:lastModifiedBy>Vatsal Modi</cp:lastModifiedBy>
  <dcterms:created xsi:type="dcterms:W3CDTF">2025-04-26T11:56:26Z</dcterms:created>
  <dcterms:modified xsi:type="dcterms:W3CDTF">2025-05-01T12:17:46Z</dcterms:modified>
</cp:coreProperties>
</file>